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156" windowWidth="23256" windowHeight="14616"/>
  </bookViews>
  <sheets>
    <sheet name="2015" sheetId="5" r:id="rId1"/>
  </sheets>
  <definedNames>
    <definedName name="EUR_3105">#REF!</definedName>
    <definedName name="EUR_3108">#REF!</definedName>
    <definedName name="_xlnm.Print_Area" localSheetId="0">'2015'!$A$1:$R$150</definedName>
  </definedNames>
  <calcPr calcId="145621"/>
</workbook>
</file>

<file path=xl/calcChain.xml><?xml version="1.0" encoding="utf-8"?>
<calcChain xmlns="http://schemas.openxmlformats.org/spreadsheetml/2006/main">
  <c r="K3" i="5" l="1"/>
</calcChain>
</file>

<file path=xl/sharedStrings.xml><?xml version="1.0" encoding="utf-8"?>
<sst xmlns="http://schemas.openxmlformats.org/spreadsheetml/2006/main" count="130" uniqueCount="123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Other operating income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Income taxes, paid</t>
  </si>
  <si>
    <t>Cash flow from operating activities</t>
  </si>
  <si>
    <t>Acquisitions of companies and operations</t>
  </si>
  <si>
    <t>Additions, intangible assets</t>
  </si>
  <si>
    <t>Additions, tangible asset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 xml:space="preserve"> 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Securities and receivables</t>
  </si>
  <si>
    <t>Total non-current assets</t>
  </si>
  <si>
    <t>Current assets</t>
  </si>
  <si>
    <t>Inventories</t>
  </si>
  <si>
    <t>Trade receivables</t>
  </si>
  <si>
    <t>Receivables from affiliat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Other reserves</t>
  </si>
  <si>
    <t>Total equity</t>
  </si>
  <si>
    <t>Non-current liabilities</t>
  </si>
  <si>
    <t>Mortgage debt</t>
  </si>
  <si>
    <t>Bank loans and financial loans</t>
  </si>
  <si>
    <t>Pensions and similar liabilities</t>
  </si>
  <si>
    <t>Other provisions</t>
  </si>
  <si>
    <t>Deferred tax liabilities</t>
  </si>
  <si>
    <t>Other payables</t>
  </si>
  <si>
    <t>Current liabilities</t>
  </si>
  <si>
    <t>Trade payables</t>
  </si>
  <si>
    <t>Income taxes</t>
  </si>
  <si>
    <t>Total liabilities</t>
  </si>
  <si>
    <t>Total equity and liabilities</t>
  </si>
  <si>
    <t>EBITDA-margin - %</t>
  </si>
  <si>
    <t>Revenue by market:</t>
  </si>
  <si>
    <t>Revenue by product line:</t>
  </si>
  <si>
    <t>Change in financial assets</t>
  </si>
  <si>
    <t>Deferred tax assets</t>
  </si>
  <si>
    <t>Restated</t>
  </si>
  <si>
    <t>Operating profit (EBIT) before special items</t>
  </si>
  <si>
    <t>Special items</t>
  </si>
  <si>
    <t xml:space="preserve">Operating profit (EBIT) </t>
  </si>
  <si>
    <t>Net profit, continuing operations</t>
  </si>
  <si>
    <t>Net profit, past discontinued operations</t>
  </si>
  <si>
    <t>Earnings per share (EPS), continuing operations - DKK</t>
  </si>
  <si>
    <t>Diluted earnings per share (DEPS), continuing operations - DKK</t>
  </si>
  <si>
    <t>Cash flow per share (CFPS), continuing operations - DKK</t>
  </si>
  <si>
    <t>Change in provisions and payables from past 
discontinued operations</t>
  </si>
  <si>
    <t xml:space="preserve">Changes in working capital </t>
  </si>
  <si>
    <t>EBITDA-margin before special items - %</t>
  </si>
  <si>
    <t>Equity at period end</t>
  </si>
  <si>
    <t>Currency translation adjustment</t>
  </si>
  <si>
    <t>Net financial items</t>
  </si>
  <si>
    <t>Other operating expense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Share options settled</t>
  </si>
  <si>
    <t>Tax related to items recognised direct in equity</t>
  </si>
  <si>
    <t>Dividend on treasury shares</t>
  </si>
  <si>
    <t>Exercise of share options</t>
  </si>
  <si>
    <t>Changes in provisions</t>
  </si>
  <si>
    <t>Sale of treasury shares</t>
  </si>
  <si>
    <t>Reversal of accounting gain on sales of companies and operations</t>
  </si>
  <si>
    <t>Sale of companies and operations</t>
  </si>
  <si>
    <t>Equity at 1 January 2015</t>
  </si>
  <si>
    <t>Cash and marketable secur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_);_(@_)"/>
    <numFmt numFmtId="168" formatCode="_([$€-2]\ * #,##0.00_);_([$€-2]\ * \(#,##0.00\);_([$€-2]\ * &quot;-&quot;??_)"/>
  </numFmts>
  <fonts count="15">
    <font>
      <sz val="10"/>
      <name val="Arial"/>
    </font>
    <font>
      <sz val="10"/>
      <name val="Arial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0"/>
        <bgColor indexed="64"/>
      </patternFill>
    </fill>
  </fills>
  <borders count="2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">
    <xf numFmtId="165" fontId="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</cellStyleXfs>
  <cellXfs count="231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165" fontId="0" fillId="3" borderId="0" xfId="0" applyFill="1" applyBorder="1"/>
    <xf numFmtId="49" fontId="4" fillId="3" borderId="0" xfId="0" applyNumberFormat="1" applyFont="1" applyFill="1"/>
    <xf numFmtId="165" fontId="0" fillId="3" borderId="0" xfId="0" applyFill="1" applyBorder="1" applyAlignment="1">
      <alignment horizontal="right"/>
    </xf>
    <xf numFmtId="12" fontId="6" fillId="3" borderId="0" xfId="0" quotePrefix="1" applyNumberFormat="1" applyFont="1" applyFill="1" applyAlignment="1"/>
    <xf numFmtId="0" fontId="7" fillId="3" borderId="0" xfId="0" applyNumberFormat="1" applyFont="1" applyFill="1"/>
    <xf numFmtId="164" fontId="6" fillId="3" borderId="0" xfId="0" applyNumberFormat="1" applyFont="1" applyFill="1" applyBorder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165" fontId="8" fillId="3" borderId="0" xfId="0" applyFont="1" applyFill="1" applyBorder="1" applyAlignment="1">
      <alignment horizontal="right"/>
    </xf>
    <xf numFmtId="0" fontId="9" fillId="3" borderId="0" xfId="0" applyNumberFormat="1" applyFont="1" applyFill="1"/>
    <xf numFmtId="0" fontId="6" fillId="3" borderId="0" xfId="0" applyNumberFormat="1" applyFont="1" applyFill="1"/>
    <xf numFmtId="164" fontId="6" fillId="4" borderId="2" xfId="0" applyNumberFormat="1" applyFont="1" applyFill="1" applyBorder="1" applyAlignment="1"/>
    <xf numFmtId="9" fontId="10" fillId="4" borderId="3" xfId="4" applyFont="1" applyFill="1" applyBorder="1" applyAlignment="1"/>
    <xf numFmtId="164" fontId="6" fillId="5" borderId="3" xfId="0" applyNumberFormat="1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3" borderId="0" xfId="4" applyFont="1" applyFill="1" applyBorder="1" applyAlignment="1"/>
    <xf numFmtId="164" fontId="6" fillId="5" borderId="5" xfId="0" applyNumberFormat="1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 applyAlignment="1"/>
    <xf numFmtId="9" fontId="11" fillId="4" borderId="8" xfId="4" applyFont="1" applyFill="1" applyBorder="1" applyAlignment="1"/>
    <xf numFmtId="164" fontId="7" fillId="5" borderId="8" xfId="0" applyNumberFormat="1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3" borderId="0" xfId="4" applyFont="1" applyFill="1" applyBorder="1" applyAlignment="1"/>
    <xf numFmtId="164" fontId="7" fillId="5" borderId="10" xfId="0" applyNumberFormat="1" applyFont="1" applyFill="1" applyBorder="1" applyAlignment="1"/>
    <xf numFmtId="9" fontId="11" fillId="5" borderId="11" xfId="4" applyFont="1" applyFill="1" applyBorder="1" applyAlignment="1"/>
    <xf numFmtId="164" fontId="6" fillId="4" borderId="12" xfId="0" applyNumberFormat="1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164" fontId="6" fillId="5" borderId="14" xfId="0" applyNumberFormat="1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 applyAlignment="1"/>
    <xf numFmtId="9" fontId="11" fillId="4" borderId="0" xfId="4" applyFont="1" applyFill="1" applyBorder="1" applyAlignment="1"/>
    <xf numFmtId="164" fontId="7" fillId="5" borderId="0" xfId="0" applyNumberFormat="1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164" fontId="7" fillId="5" borderId="14" xfId="0" applyNumberFormat="1" applyFont="1" applyFill="1" applyBorder="1" applyAlignment="1"/>
    <xf numFmtId="9" fontId="11" fillId="5" borderId="15" xfId="4" applyFont="1" applyFill="1" applyBorder="1" applyAlignment="1"/>
    <xf numFmtId="0" fontId="7" fillId="3" borderId="0" xfId="0" applyNumberFormat="1" applyFont="1" applyFill="1" applyBorder="1"/>
    <xf numFmtId="0" fontId="6" fillId="3" borderId="0" xfId="0" applyNumberFormat="1" applyFont="1" applyFill="1" applyAlignment="1">
      <alignment wrapText="1"/>
    </xf>
    <xf numFmtId="0" fontId="7" fillId="3" borderId="0" xfId="0" applyNumberFormat="1" applyFont="1" applyFill="1" applyAlignment="1">
      <alignment wrapText="1"/>
    </xf>
    <xf numFmtId="9" fontId="12" fillId="4" borderId="7" xfId="4" quotePrefix="1" applyFont="1" applyFill="1" applyBorder="1" applyAlignment="1"/>
    <xf numFmtId="9" fontId="12" fillId="4" borderId="8" xfId="4" quotePrefix="1" applyFont="1" applyFill="1" applyBorder="1" applyAlignment="1"/>
    <xf numFmtId="9" fontId="12" fillId="5" borderId="8" xfId="4" quotePrefix="1" applyFont="1" applyFill="1" applyBorder="1" applyAlignment="1"/>
    <xf numFmtId="9" fontId="12" fillId="5" borderId="9" xfId="4" quotePrefix="1" applyFont="1" applyFill="1" applyBorder="1" applyAlignment="1"/>
    <xf numFmtId="9" fontId="12" fillId="3" borderId="0" xfId="4" quotePrefix="1" applyFont="1" applyFill="1" applyBorder="1" applyAlignment="1"/>
    <xf numFmtId="165" fontId="13" fillId="3" borderId="0" xfId="0" applyFont="1" applyFill="1"/>
    <xf numFmtId="0" fontId="6" fillId="3" borderId="0" xfId="0" applyNumberFormat="1" applyFont="1" applyFill="1" applyBorder="1" applyAlignment="1">
      <alignment horizontal="left"/>
    </xf>
    <xf numFmtId="164" fontId="6" fillId="4" borderId="16" xfId="0" applyNumberFormat="1" applyFont="1" applyFill="1" applyBorder="1" applyAlignment="1"/>
    <xf numFmtId="9" fontId="10" fillId="4" borderId="17" xfId="4" applyFont="1" applyFill="1" applyBorder="1" applyAlignment="1"/>
    <xf numFmtId="164" fontId="6" fillId="5" borderId="17" xfId="0" applyNumberFormat="1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164" fontId="6" fillId="5" borderId="19" xfId="0" applyNumberFormat="1" applyFont="1" applyFill="1" applyBorder="1" applyAlignment="1"/>
    <xf numFmtId="9" fontId="10" fillId="5" borderId="20" xfId="4" applyFont="1" applyFill="1" applyBorder="1" applyAlignment="1"/>
    <xf numFmtId="164" fontId="7" fillId="3" borderId="0" xfId="0" applyNumberFormat="1" applyFont="1" applyFill="1" applyAlignment="1"/>
    <xf numFmtId="164" fontId="7" fillId="3" borderId="0" xfId="0" applyNumberFormat="1" applyFont="1" applyFill="1" applyBorder="1" applyAlignment="1"/>
    <xf numFmtId="164" fontId="7" fillId="3" borderId="14" xfId="0" applyNumberFormat="1" applyFont="1" applyFill="1" applyBorder="1" applyAlignment="1"/>
    <xf numFmtId="164" fontId="7" fillId="3" borderId="15" xfId="0" applyNumberFormat="1" applyFont="1" applyFill="1" applyBorder="1" applyAlignment="1"/>
    <xf numFmtId="164" fontId="8" fillId="3" borderId="0" xfId="0" applyNumberFormat="1" applyFont="1" applyFill="1" applyAlignment="1"/>
    <xf numFmtId="164" fontId="8" fillId="3" borderId="0" xfId="0" applyNumberFormat="1" applyFont="1" applyFill="1" applyBorder="1" applyAlignment="1"/>
    <xf numFmtId="164" fontId="8" fillId="3" borderId="14" xfId="0" applyNumberFormat="1" applyFont="1" applyFill="1" applyBorder="1" applyAlignment="1"/>
    <xf numFmtId="164" fontId="8" fillId="3" borderId="15" xfId="0" applyNumberFormat="1" applyFont="1" applyFill="1" applyBorder="1" applyAlignment="1"/>
    <xf numFmtId="164" fontId="7" fillId="4" borderId="2" xfId="0" applyNumberFormat="1" applyFont="1" applyFill="1" applyBorder="1" applyAlignment="1"/>
    <xf numFmtId="164" fontId="7" fillId="5" borderId="3" xfId="0" applyNumberFormat="1" applyFont="1" applyFill="1" applyBorder="1" applyAlignment="1"/>
    <xf numFmtId="164" fontId="7" fillId="5" borderId="21" xfId="0" applyNumberFormat="1" applyFont="1" applyFill="1" applyBorder="1" applyAlignment="1"/>
    <xf numFmtId="9" fontId="10" fillId="4" borderId="17" xfId="0" applyNumberFormat="1" applyFont="1" applyFill="1" applyBorder="1" applyAlignment="1"/>
    <xf numFmtId="9" fontId="10" fillId="5" borderId="17" xfId="0" applyNumberFormat="1" applyFont="1" applyFill="1" applyBorder="1" applyAlignment="1"/>
    <xf numFmtId="9" fontId="10" fillId="5" borderId="18" xfId="0" applyNumberFormat="1" applyFont="1" applyFill="1" applyBorder="1" applyAlignment="1"/>
    <xf numFmtId="164" fontId="6" fillId="3" borderId="0" xfId="0" applyNumberFormat="1" applyFont="1" applyFill="1" applyBorder="1" applyAlignment="1"/>
    <xf numFmtId="9" fontId="10" fillId="5" borderId="20" xfId="0" applyNumberFormat="1" applyFont="1" applyFill="1" applyBorder="1" applyAlignment="1"/>
    <xf numFmtId="164" fontId="6" fillId="5" borderId="22" xfId="0" applyNumberFormat="1" applyFont="1" applyFill="1" applyBorder="1" applyAlignment="1"/>
    <xf numFmtId="9" fontId="10" fillId="5" borderId="23" xfId="0" applyNumberFormat="1" applyFont="1" applyFill="1" applyBorder="1" applyAlignment="1"/>
    <xf numFmtId="0" fontId="6" fillId="3" borderId="0" xfId="3" applyNumberFormat="1" applyFont="1" applyFill="1"/>
    <xf numFmtId="164" fontId="6" fillId="4" borderId="2" xfId="3" applyNumberFormat="1" applyFont="1" applyFill="1" applyBorder="1" applyAlignment="1"/>
    <xf numFmtId="164" fontId="6" fillId="4" borderId="3" xfId="3" applyNumberFormat="1" applyFont="1" applyFill="1" applyBorder="1" applyAlignment="1"/>
    <xf numFmtId="164" fontId="6" fillId="5" borderId="3" xfId="3" applyNumberFormat="1" applyFont="1" applyFill="1" applyBorder="1" applyAlignment="1"/>
    <xf numFmtId="164" fontId="6" fillId="5" borderId="4" xfId="3" applyNumberFormat="1" applyFont="1" applyFill="1" applyBorder="1" applyAlignment="1"/>
    <xf numFmtId="164" fontId="6" fillId="3" borderId="0" xfId="3" applyNumberFormat="1" applyFont="1" applyFill="1" applyBorder="1" applyAlignment="1"/>
    <xf numFmtId="164" fontId="6" fillId="5" borderId="5" xfId="3" applyNumberFormat="1" applyFont="1" applyFill="1" applyBorder="1" applyAlignment="1"/>
    <xf numFmtId="164" fontId="6" fillId="5" borderId="6" xfId="3" applyNumberFormat="1" applyFont="1" applyFill="1" applyBorder="1" applyAlignment="1"/>
    <xf numFmtId="0" fontId="7" fillId="3" borderId="0" xfId="3" applyNumberFormat="1" applyFont="1" applyFill="1"/>
    <xf numFmtId="164" fontId="7" fillId="4" borderId="12" xfId="3" applyNumberFormat="1" applyFont="1" applyFill="1" applyBorder="1" applyAlignment="1"/>
    <xf numFmtId="164" fontId="7" fillId="4" borderId="0" xfId="3" applyNumberFormat="1" applyFont="1" applyFill="1" applyBorder="1" applyAlignment="1"/>
    <xf numFmtId="164" fontId="7" fillId="5" borderId="0" xfId="3" applyNumberFormat="1" applyFont="1" applyFill="1" applyBorder="1" applyAlignment="1"/>
    <xf numFmtId="164" fontId="7" fillId="5" borderId="13" xfId="3" applyNumberFormat="1" applyFont="1" applyFill="1" applyBorder="1" applyAlignment="1"/>
    <xf numFmtId="164" fontId="7" fillId="3" borderId="0" xfId="3" applyNumberFormat="1" applyFont="1" applyFill="1" applyBorder="1" applyAlignment="1"/>
    <xf numFmtId="164" fontId="7" fillId="5" borderId="14" xfId="3" applyNumberFormat="1" applyFont="1" applyFill="1" applyBorder="1" applyAlignment="1"/>
    <xf numFmtId="164" fontId="7" fillId="5" borderId="15" xfId="3" applyNumberFormat="1" applyFont="1" applyFill="1" applyBorder="1" applyAlignment="1"/>
    <xf numFmtId="164" fontId="7" fillId="4" borderId="7" xfId="3" applyNumberFormat="1" applyFont="1" applyFill="1" applyBorder="1" applyAlignment="1"/>
    <xf numFmtId="164" fontId="7" fillId="4" borderId="8" xfId="3" applyNumberFormat="1" applyFont="1" applyFill="1" applyBorder="1" applyAlignment="1"/>
    <xf numFmtId="164" fontId="7" fillId="5" borderId="8" xfId="3" applyNumberFormat="1" applyFont="1" applyFill="1" applyBorder="1" applyAlignment="1"/>
    <xf numFmtId="164" fontId="7" fillId="5" borderId="9" xfId="3" applyNumberFormat="1" applyFont="1" applyFill="1" applyBorder="1" applyAlignment="1"/>
    <xf numFmtId="164" fontId="7" fillId="5" borderId="10" xfId="3" applyNumberFormat="1" applyFont="1" applyFill="1" applyBorder="1" applyAlignment="1"/>
    <xf numFmtId="164" fontId="7" fillId="5" borderId="11" xfId="3" applyNumberFormat="1" applyFont="1" applyFill="1" applyBorder="1" applyAlignment="1"/>
    <xf numFmtId="0" fontId="6" fillId="3" borderId="0" xfId="3" applyNumberFormat="1" applyFont="1" applyFill="1" applyAlignment="1">
      <alignment wrapText="1"/>
    </xf>
    <xf numFmtId="164" fontId="6" fillId="4" borderId="12" xfId="3" applyNumberFormat="1" applyFont="1" applyFill="1" applyBorder="1" applyAlignment="1"/>
    <xf numFmtId="164" fontId="6" fillId="4" borderId="0" xfId="3" applyNumberFormat="1" applyFont="1" applyFill="1" applyBorder="1" applyAlignment="1"/>
    <xf numFmtId="164" fontId="6" fillId="5" borderId="0" xfId="3" applyNumberFormat="1" applyFont="1" applyFill="1" applyBorder="1" applyAlignment="1"/>
    <xf numFmtId="164" fontId="6" fillId="5" borderId="13" xfId="3" applyNumberFormat="1" applyFont="1" applyFill="1" applyBorder="1" applyAlignment="1"/>
    <xf numFmtId="164" fontId="6" fillId="5" borderId="14" xfId="3" applyNumberFormat="1" applyFont="1" applyFill="1" applyBorder="1" applyAlignment="1"/>
    <xf numFmtId="164" fontId="6" fillId="5" borderId="15" xfId="3" applyNumberFormat="1" applyFont="1" applyFill="1" applyBorder="1" applyAlignment="1"/>
    <xf numFmtId="164" fontId="6" fillId="4" borderId="16" xfId="1" applyNumberFormat="1" applyFont="1" applyFill="1" applyBorder="1" applyAlignment="1"/>
    <xf numFmtId="164" fontId="6" fillId="4" borderId="17" xfId="1" applyNumberFormat="1" applyFont="1" applyFill="1" applyBorder="1" applyAlignment="1"/>
    <xf numFmtId="164" fontId="6" fillId="5" borderId="17" xfId="1" applyNumberFormat="1" applyFont="1" applyFill="1" applyBorder="1" applyAlignment="1"/>
    <xf numFmtId="164" fontId="6" fillId="5" borderId="18" xfId="1" applyNumberFormat="1" applyFont="1" applyFill="1" applyBorder="1" applyAlignment="1"/>
    <xf numFmtId="164" fontId="6" fillId="3" borderId="0" xfId="1" applyNumberFormat="1" applyFont="1" applyFill="1" applyBorder="1" applyAlignment="1"/>
    <xf numFmtId="164" fontId="6" fillId="5" borderId="19" xfId="1" applyNumberFormat="1" applyFont="1" applyFill="1" applyBorder="1" applyAlignment="1"/>
    <xf numFmtId="164" fontId="6" fillId="5" borderId="20" xfId="1" applyNumberFormat="1" applyFont="1" applyFill="1" applyBorder="1" applyAlignment="1"/>
    <xf numFmtId="0" fontId="6" fillId="3" borderId="0" xfId="3" applyNumberFormat="1" applyFont="1" applyFill="1" applyBorder="1"/>
    <xf numFmtId="164" fontId="6" fillId="4" borderId="7" xfId="3" applyNumberFormat="1" applyFont="1" applyFill="1" applyBorder="1" applyAlignment="1"/>
    <xf numFmtId="164" fontId="6" fillId="4" borderId="8" xfId="3" applyNumberFormat="1" applyFont="1" applyFill="1" applyBorder="1" applyAlignment="1"/>
    <xf numFmtId="164" fontId="6" fillId="5" borderId="8" xfId="3" applyNumberFormat="1" applyFont="1" applyFill="1" applyBorder="1" applyAlignment="1"/>
    <xf numFmtId="164" fontId="6" fillId="5" borderId="9" xfId="3" applyNumberFormat="1" applyFont="1" applyFill="1" applyBorder="1" applyAlignment="1"/>
    <xf numFmtId="164" fontId="6" fillId="5" borderId="10" xfId="3" applyNumberFormat="1" applyFont="1" applyFill="1" applyBorder="1" applyAlignment="1"/>
    <xf numFmtId="164" fontId="6" fillId="5" borderId="11" xfId="3" applyNumberFormat="1" applyFont="1" applyFill="1" applyBorder="1" applyAlignment="1"/>
    <xf numFmtId="0" fontId="8" fillId="3" borderId="0" xfId="3" applyNumberFormat="1" applyFont="1" applyFill="1"/>
    <xf numFmtId="164" fontId="6" fillId="4" borderId="7" xfId="1" applyNumberFormat="1" applyFont="1" applyFill="1" applyBorder="1" applyAlignment="1"/>
    <xf numFmtId="164" fontId="6" fillId="4" borderId="8" xfId="1" applyNumberFormat="1" applyFont="1" applyFill="1" applyBorder="1" applyAlignment="1"/>
    <xf numFmtId="164" fontId="6" fillId="5" borderId="8" xfId="1" applyNumberFormat="1" applyFont="1" applyFill="1" applyBorder="1" applyAlignment="1"/>
    <xf numFmtId="164" fontId="6" fillId="5" borderId="9" xfId="1" applyNumberFormat="1" applyFont="1" applyFill="1" applyBorder="1" applyAlignment="1"/>
    <xf numFmtId="164" fontId="6" fillId="5" borderId="10" xfId="1" applyNumberFormat="1" applyFont="1" applyFill="1" applyBorder="1" applyAlignment="1"/>
    <xf numFmtId="164" fontId="6" fillId="5" borderId="11" xfId="1" applyNumberFormat="1" applyFont="1" applyFill="1" applyBorder="1" applyAlignment="1"/>
    <xf numFmtId="164" fontId="7" fillId="4" borderId="2" xfId="3" applyNumberFormat="1" applyFont="1" applyFill="1" applyBorder="1" applyAlignment="1"/>
    <xf numFmtId="164" fontId="7" fillId="4" borderId="3" xfId="3" applyNumberFormat="1" applyFont="1" applyFill="1" applyBorder="1" applyAlignment="1"/>
    <xf numFmtId="164" fontId="7" fillId="5" borderId="3" xfId="3" applyNumberFormat="1" applyFont="1" applyFill="1" applyBorder="1" applyAlignment="1"/>
    <xf numFmtId="164" fontId="7" fillId="5" borderId="4" xfId="3" applyNumberFormat="1" applyFont="1" applyFill="1" applyBorder="1" applyAlignment="1"/>
    <xf numFmtId="164" fontId="7" fillId="3" borderId="0" xfId="3" applyNumberFormat="1" applyFont="1" applyFill="1" applyAlignment="1"/>
    <xf numFmtId="164" fontId="7" fillId="5" borderId="24" xfId="3" applyNumberFormat="1" applyFont="1" applyFill="1" applyBorder="1" applyAlignment="1"/>
    <xf numFmtId="167" fontId="7" fillId="5" borderId="0" xfId="3" applyNumberFormat="1" applyFont="1" applyFill="1" applyBorder="1" applyAlignment="1"/>
    <xf numFmtId="167" fontId="7" fillId="5" borderId="13" xfId="3" applyNumberFormat="1" applyFont="1" applyFill="1" applyBorder="1" applyAlignment="1"/>
    <xf numFmtId="167" fontId="7" fillId="3" borderId="0" xfId="3" applyNumberFormat="1" applyFont="1" applyFill="1" applyBorder="1" applyAlignment="1"/>
    <xf numFmtId="164" fontId="7" fillId="5" borderId="25" xfId="3" applyNumberFormat="1" applyFont="1" applyFill="1" applyBorder="1" applyAlignment="1"/>
    <xf numFmtId="164" fontId="7" fillId="5" borderId="26" xfId="3" applyNumberFormat="1" applyFont="1" applyFill="1" applyBorder="1" applyAlignment="1"/>
    <xf numFmtId="49" fontId="7" fillId="3" borderId="0" xfId="0" applyNumberFormat="1" applyFont="1" applyFill="1" applyBorder="1"/>
    <xf numFmtId="164" fontId="7" fillId="4" borderId="8" xfId="0" applyNumberFormat="1" applyFont="1" applyFill="1" applyBorder="1" applyAlignment="1"/>
    <xf numFmtId="164" fontId="7" fillId="5" borderId="9" xfId="0" applyNumberFormat="1" applyFont="1" applyFill="1" applyBorder="1" applyAlignment="1"/>
    <xf numFmtId="165" fontId="8" fillId="3" borderId="0" xfId="0" applyFont="1" applyFill="1" applyBorder="1"/>
    <xf numFmtId="166" fontId="7" fillId="3" borderId="0" xfId="0" applyNumberFormat="1" applyFont="1" applyFill="1" applyBorder="1"/>
    <xf numFmtId="164" fontId="6" fillId="4" borderId="3" xfId="0" applyNumberFormat="1" applyFont="1" applyFill="1" applyBorder="1" applyAlignment="1"/>
    <xf numFmtId="164" fontId="6" fillId="5" borderId="6" xfId="0" applyNumberFormat="1" applyFont="1" applyFill="1" applyBorder="1" applyAlignment="1"/>
    <xf numFmtId="164" fontId="4" fillId="3" borderId="0" xfId="0" applyNumberFormat="1" applyFont="1" applyFill="1" applyBorder="1" applyAlignment="1"/>
    <xf numFmtId="165" fontId="4" fillId="3" borderId="0" xfId="0" applyFont="1" applyFill="1" applyBorder="1"/>
    <xf numFmtId="164" fontId="7" fillId="4" borderId="0" xfId="0" applyNumberFormat="1" applyFont="1" applyFill="1" applyBorder="1" applyAlignment="1"/>
    <xf numFmtId="164" fontId="7" fillId="5" borderId="15" xfId="0" applyNumberFormat="1" applyFont="1" applyFill="1" applyBorder="1" applyAlignment="1"/>
    <xf numFmtId="0" fontId="7" fillId="3" borderId="0" xfId="3" applyNumberFormat="1" applyFont="1" applyFill="1" applyAlignment="1">
      <alignment wrapText="1"/>
    </xf>
    <xf numFmtId="164" fontId="7" fillId="5" borderId="11" xfId="0" applyNumberFormat="1" applyFont="1" applyFill="1" applyBorder="1" applyAlignment="1"/>
    <xf numFmtId="164" fontId="6" fillId="4" borderId="7" xfId="0" applyNumberFormat="1" applyFont="1" applyFill="1" applyBorder="1" applyAlignment="1"/>
    <xf numFmtId="164" fontId="6" fillId="4" borderId="8" xfId="0" applyNumberFormat="1" applyFont="1" applyFill="1" applyBorder="1" applyAlignment="1"/>
    <xf numFmtId="164" fontId="6" fillId="5" borderId="8" xfId="0" applyNumberFormat="1" applyFont="1" applyFill="1" applyBorder="1" applyAlignment="1"/>
    <xf numFmtId="164" fontId="6" fillId="5" borderId="25" xfId="0" applyNumberFormat="1" applyFont="1" applyFill="1" applyBorder="1" applyAlignment="1"/>
    <xf numFmtId="164" fontId="6" fillId="5" borderId="26" xfId="0" applyNumberFormat="1" applyFont="1" applyFill="1" applyBorder="1" applyAlignment="1"/>
    <xf numFmtId="49" fontId="14" fillId="3" borderId="0" xfId="0" applyNumberFormat="1" applyFont="1" applyFill="1"/>
    <xf numFmtId="164" fontId="7" fillId="4" borderId="3" xfId="0" applyNumberFormat="1" applyFont="1" applyFill="1" applyBorder="1" applyAlignment="1"/>
    <xf numFmtId="164" fontId="7" fillId="5" borderId="5" xfId="0" applyNumberFormat="1" applyFont="1" applyFill="1" applyBorder="1" applyAlignment="1"/>
    <xf numFmtId="164" fontId="7" fillId="5" borderId="6" xfId="0" applyNumberFormat="1" applyFont="1" applyFill="1" applyBorder="1" applyAlignment="1"/>
    <xf numFmtId="164" fontId="6" fillId="5" borderId="10" xfId="0" applyNumberFormat="1" applyFont="1" applyFill="1" applyBorder="1" applyAlignment="1"/>
    <xf numFmtId="164" fontId="6" fillId="5" borderId="11" xfId="0" applyNumberFormat="1" applyFont="1" applyFill="1" applyBorder="1" applyAlignment="1"/>
    <xf numFmtId="164" fontId="4" fillId="3" borderId="0" xfId="0" applyNumberFormat="1" applyFont="1" applyFill="1" applyAlignment="1"/>
    <xf numFmtId="164" fontId="7" fillId="5" borderId="24" xfId="0" applyNumberFormat="1" applyFont="1" applyFill="1" applyBorder="1" applyAlignment="1"/>
    <xf numFmtId="164" fontId="6" fillId="4" borderId="17" xfId="0" applyNumberFormat="1" applyFont="1" applyFill="1" applyBorder="1" applyAlignment="1"/>
    <xf numFmtId="164" fontId="6" fillId="5" borderId="20" xfId="0" applyNumberFormat="1" applyFont="1" applyFill="1" applyBorder="1" applyAlignment="1"/>
    <xf numFmtId="0" fontId="10" fillId="3" borderId="0" xfId="0" applyNumberFormat="1" applyFont="1" applyFill="1" applyAlignment="1">
      <alignment wrapText="1"/>
    </xf>
    <xf numFmtId="9" fontId="11" fillId="4" borderId="12" xfId="4" applyFont="1" applyFill="1" applyBorder="1" applyAlignment="1"/>
    <xf numFmtId="164" fontId="11" fillId="4" borderId="0" xfId="0" applyNumberFormat="1" applyFont="1" applyFill="1" applyBorder="1" applyAlignment="1"/>
    <xf numFmtId="164" fontId="11" fillId="5" borderId="0" xfId="0" applyNumberFormat="1" applyFont="1" applyFill="1" applyBorder="1" applyAlignment="1"/>
    <xf numFmtId="9" fontId="11" fillId="5" borderId="14" xfId="4" applyFont="1" applyFill="1" applyBorder="1" applyAlignment="1"/>
    <xf numFmtId="164" fontId="11" fillId="5" borderId="15" xfId="0" applyNumberFormat="1" applyFont="1" applyFill="1" applyBorder="1" applyAlignment="1"/>
    <xf numFmtId="164" fontId="11" fillId="3" borderId="0" xfId="0" applyNumberFormat="1" applyFont="1" applyFill="1" applyBorder="1" applyAlignment="1"/>
    <xf numFmtId="164" fontId="13" fillId="3" borderId="0" xfId="0" applyNumberFormat="1" applyFont="1" applyFill="1" applyAlignment="1"/>
    <xf numFmtId="9" fontId="11" fillId="4" borderId="3" xfId="4" applyNumberFormat="1" applyFont="1" applyFill="1" applyBorder="1" applyAlignment="1"/>
    <xf numFmtId="9" fontId="11" fillId="4" borderId="0" xfId="4" applyNumberFormat="1" applyFont="1" applyFill="1" applyBorder="1" applyAlignment="1"/>
    <xf numFmtId="9" fontId="11" fillId="5" borderId="3" xfId="4" applyNumberFormat="1" applyFont="1" applyFill="1" applyBorder="1" applyAlignment="1"/>
    <xf numFmtId="9" fontId="11" fillId="5" borderId="0" xfId="4" applyNumberFormat="1" applyFont="1" applyFill="1" applyBorder="1" applyAlignment="1"/>
    <xf numFmtId="9" fontId="11" fillId="5" borderId="4" xfId="4" applyNumberFormat="1" applyFont="1" applyFill="1" applyBorder="1" applyAlignment="1"/>
    <xf numFmtId="9" fontId="11" fillId="5" borderId="13" xfId="4" applyNumberFormat="1" applyFont="1" applyFill="1" applyBorder="1" applyAlignment="1"/>
    <xf numFmtId="9" fontId="11" fillId="5" borderId="24" xfId="4" applyNumberFormat="1" applyFont="1" applyFill="1" applyBorder="1" applyAlignment="1"/>
    <xf numFmtId="9" fontId="11" fillId="5" borderId="15" xfId="4" applyNumberFormat="1" applyFont="1" applyFill="1" applyBorder="1" applyAlignment="1"/>
    <xf numFmtId="164" fontId="6" fillId="5" borderId="21" xfId="0" applyNumberFormat="1" applyFont="1" applyFill="1" applyBorder="1" applyAlignment="1"/>
    <xf numFmtId="9" fontId="10" fillId="5" borderId="24" xfId="4" applyFont="1" applyFill="1" applyBorder="1" applyAlignment="1"/>
    <xf numFmtId="165" fontId="8" fillId="3" borderId="0" xfId="0" applyFont="1" applyFill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0" fontId="7" fillId="6" borderId="0" xfId="0" applyNumberFormat="1" applyFont="1" applyFill="1"/>
    <xf numFmtId="164" fontId="12" fillId="4" borderId="12" xfId="4" quotePrefix="1" applyNumberFormat="1" applyFont="1" applyFill="1" applyBorder="1" applyAlignment="1"/>
    <xf numFmtId="164" fontId="7" fillId="5" borderId="21" xfId="3" applyNumberFormat="1" applyFont="1" applyFill="1" applyBorder="1" applyAlignment="1"/>
    <xf numFmtId="167" fontId="7" fillId="4" borderId="12" xfId="3" applyNumberFormat="1" applyFont="1" applyFill="1" applyBorder="1" applyAlignment="1"/>
    <xf numFmtId="167" fontId="7" fillId="4" borderId="0" xfId="3" applyNumberFormat="1" applyFont="1" applyFill="1" applyBorder="1" applyAlignment="1"/>
    <xf numFmtId="167" fontId="7" fillId="5" borderId="14" xfId="3" applyNumberFormat="1" applyFont="1" applyFill="1" applyBorder="1" applyAlignment="1"/>
    <xf numFmtId="167" fontId="7" fillId="5" borderId="15" xfId="3" applyNumberFormat="1" applyFont="1" applyFill="1" applyBorder="1" applyAlignment="1"/>
    <xf numFmtId="9" fontId="12" fillId="5" borderId="14" xfId="4" quotePrefix="1" applyFont="1" applyFill="1" applyBorder="1" applyAlignment="1"/>
    <xf numFmtId="164" fontId="7" fillId="4" borderId="12" xfId="1" applyNumberFormat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 applyAlignment="1"/>
    <xf numFmtId="164" fontId="7" fillId="5" borderId="7" xfId="0" applyNumberFormat="1" applyFont="1" applyFill="1" applyBorder="1" applyAlignment="1"/>
    <xf numFmtId="164" fontId="6" fillId="5" borderId="12" xfId="0" applyNumberFormat="1" applyFont="1" applyFill="1" applyBorder="1" applyAlignment="1"/>
    <xf numFmtId="164" fontId="7" fillId="5" borderId="12" xfId="0" applyNumberFormat="1" applyFont="1" applyFill="1" applyBorder="1" applyAlignment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 applyAlignment="1"/>
    <xf numFmtId="164" fontId="7" fillId="5" borderId="2" xfId="0" applyNumberFormat="1" applyFont="1" applyFill="1" applyBorder="1" applyAlignment="1"/>
    <xf numFmtId="164" fontId="6" fillId="5" borderId="2" xfId="3" applyNumberFormat="1" applyFont="1" applyFill="1" applyBorder="1" applyAlignment="1"/>
    <xf numFmtId="164" fontId="7" fillId="5" borderId="12" xfId="3" applyNumberFormat="1" applyFont="1" applyFill="1" applyBorder="1" applyAlignment="1"/>
    <xf numFmtId="164" fontId="7" fillId="5" borderId="7" xfId="3" applyNumberFormat="1" applyFont="1" applyFill="1" applyBorder="1" applyAlignment="1"/>
    <xf numFmtId="164" fontId="6" fillId="5" borderId="12" xfId="3" applyNumberFormat="1" applyFont="1" applyFill="1" applyBorder="1" applyAlignment="1"/>
    <xf numFmtId="164" fontId="6" fillId="5" borderId="16" xfId="1" applyNumberFormat="1" applyFont="1" applyFill="1" applyBorder="1" applyAlignment="1"/>
    <xf numFmtId="164" fontId="6" fillId="5" borderId="7" xfId="3" applyNumberFormat="1" applyFont="1" applyFill="1" applyBorder="1" applyAlignment="1"/>
    <xf numFmtId="164" fontId="6" fillId="5" borderId="7" xfId="1" applyNumberFormat="1" applyFont="1" applyFill="1" applyBorder="1" applyAlignment="1"/>
    <xf numFmtId="164" fontId="7" fillId="5" borderId="2" xfId="3" applyNumberFormat="1" applyFont="1" applyFill="1" applyBorder="1" applyAlignment="1"/>
    <xf numFmtId="167" fontId="7" fillId="5" borderId="12" xfId="3" applyNumberFormat="1" applyFont="1" applyFill="1" applyBorder="1" applyAlignment="1"/>
    <xf numFmtId="164" fontId="6" fillId="5" borderId="7" xfId="0" applyNumberFormat="1" applyFont="1" applyFill="1" applyBorder="1" applyAlignment="1"/>
    <xf numFmtId="164" fontId="7" fillId="5" borderId="4" xfId="0" applyNumberFormat="1" applyFont="1" applyFill="1" applyBorder="1" applyAlignment="1"/>
    <xf numFmtId="164" fontId="7" fillId="5" borderId="13" xfId="0" applyNumberFormat="1" applyFont="1" applyFill="1" applyBorder="1" applyAlignment="1"/>
    <xf numFmtId="164" fontId="6" fillId="5" borderId="9" xfId="0" applyNumberFormat="1" applyFont="1" applyFill="1" applyBorder="1" applyAlignment="1"/>
    <xf numFmtId="9" fontId="11" fillId="5" borderId="12" xfId="4" applyFont="1" applyFill="1" applyBorder="1" applyAlignment="1"/>
    <xf numFmtId="12" fontId="5" fillId="7" borderId="16" xfId="0" quotePrefix="1" applyNumberFormat="1" applyFont="1" applyFill="1" applyBorder="1" applyAlignment="1">
      <alignment horizontal="center"/>
    </xf>
    <xf numFmtId="12" fontId="5" fillId="7" borderId="17" xfId="0" quotePrefix="1" applyNumberFormat="1" applyFont="1" applyFill="1" applyBorder="1" applyAlignment="1">
      <alignment horizontal="center"/>
    </xf>
    <xf numFmtId="12" fontId="5" fillId="7" borderId="18" xfId="0" quotePrefix="1" applyNumberFormat="1" applyFont="1" applyFill="1" applyBorder="1" applyAlignment="1">
      <alignment horizontal="center"/>
    </xf>
    <xf numFmtId="164" fontId="6" fillId="4" borderId="16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5" borderId="17" xfId="0" applyNumberFormat="1" applyFont="1" applyFill="1" applyBorder="1" applyAlignment="1">
      <alignment horizontal="center"/>
    </xf>
  </cellXfs>
  <cellStyles count="6">
    <cellStyle name="Comma" xfId="1" builtinId="3"/>
    <cellStyle name="Euro" xfId="2"/>
    <cellStyle name="Normal" xfId="0" builtinId="0"/>
    <cellStyle name="Normal_Book1" xfId="3"/>
    <cellStyle name="Percent" xfId="4" builtinId="5"/>
    <cellStyle name="SAPBEXstdDataEmph" xfId="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50"/>
  <sheetViews>
    <sheetView tabSelected="1" zoomScaleNormal="100" workbookViewId="0">
      <selection activeCell="C13" sqref="C13"/>
    </sheetView>
  </sheetViews>
  <sheetFormatPr defaultColWidth="9.109375" defaultRowHeight="13.2" outlineLevelRow="1"/>
  <cols>
    <col min="1" max="1" width="50.109375" style="2" customWidth="1"/>
    <col min="2" max="2" width="9.109375" style="2"/>
    <col min="3" max="3" width="6.6640625" style="2" customWidth="1"/>
    <col min="4" max="4" width="9.109375" style="2"/>
    <col min="5" max="5" width="6.6640625" style="2" customWidth="1"/>
    <col min="6" max="6" width="9.109375" style="2"/>
    <col min="7" max="7" width="6.6640625" style="2" bestFit="1" customWidth="1"/>
    <col min="8" max="8" width="9.109375" style="2"/>
    <col min="9" max="9" width="6.6640625" style="2" customWidth="1"/>
    <col min="10" max="10" width="4.88671875" style="3" customWidth="1"/>
    <col min="11" max="11" width="9.109375" style="2"/>
    <col min="12" max="12" width="6.6640625" style="2" customWidth="1"/>
    <col min="13" max="13" width="9.109375" style="2"/>
    <col min="14" max="14" width="6.6640625" style="2" customWidth="1"/>
    <col min="15" max="15" width="9.109375" style="2"/>
    <col min="16" max="16" width="6.6640625" style="2" customWidth="1"/>
    <col min="17" max="17" width="9.109375" style="2"/>
    <col min="18" max="18" width="6.6640625" style="2" customWidth="1"/>
    <col min="19" max="16384" width="9.109375" style="2"/>
  </cols>
  <sheetData>
    <row r="1" spans="1:21" ht="15">
      <c r="A1" s="1" t="s">
        <v>0</v>
      </c>
    </row>
    <row r="2" spans="1:21">
      <c r="A2" s="4" t="s">
        <v>91</v>
      </c>
    </row>
    <row r="3" spans="1:21">
      <c r="B3" s="223">
        <v>2015</v>
      </c>
      <c r="C3" s="224"/>
      <c r="D3" s="224"/>
      <c r="E3" s="224"/>
      <c r="F3" s="224"/>
      <c r="G3" s="224"/>
      <c r="H3" s="224"/>
      <c r="I3" s="225"/>
      <c r="J3" s="5"/>
      <c r="K3" s="223">
        <f>B3</f>
        <v>2015</v>
      </c>
      <c r="L3" s="224"/>
      <c r="M3" s="224"/>
      <c r="N3" s="224"/>
      <c r="O3" s="224"/>
      <c r="P3" s="224"/>
      <c r="Q3" s="224"/>
      <c r="R3" s="225"/>
      <c r="S3" s="6"/>
      <c r="T3" s="6"/>
      <c r="U3" s="6"/>
    </row>
    <row r="4" spans="1:21" s="9" customFormat="1">
      <c r="A4" s="7" t="s">
        <v>1</v>
      </c>
      <c r="B4" s="226" t="s">
        <v>2</v>
      </c>
      <c r="C4" s="227"/>
      <c r="D4" s="228" t="s">
        <v>3</v>
      </c>
      <c r="E4" s="229"/>
      <c r="F4" s="226" t="s">
        <v>4</v>
      </c>
      <c r="G4" s="227"/>
      <c r="H4" s="230" t="s">
        <v>5</v>
      </c>
      <c r="I4" s="230"/>
      <c r="J4" s="8"/>
      <c r="K4" s="226" t="s">
        <v>6</v>
      </c>
      <c r="L4" s="227"/>
      <c r="M4" s="230" t="s">
        <v>7</v>
      </c>
      <c r="N4" s="230"/>
      <c r="O4" s="226" t="s">
        <v>8</v>
      </c>
      <c r="P4" s="227"/>
      <c r="Q4" s="230" t="s">
        <v>9</v>
      </c>
      <c r="R4" s="229"/>
    </row>
    <row r="5" spans="1:21">
      <c r="B5" s="10"/>
      <c r="C5" s="10"/>
      <c r="D5" s="10"/>
      <c r="E5" s="10"/>
      <c r="F5" s="10"/>
      <c r="G5" s="10"/>
      <c r="H5" s="10"/>
      <c r="I5" s="10"/>
      <c r="J5" s="11"/>
      <c r="K5" s="10"/>
      <c r="L5" s="10"/>
      <c r="M5" s="10"/>
      <c r="N5" s="10"/>
      <c r="O5" s="10"/>
      <c r="P5" s="10"/>
      <c r="Q5" s="10"/>
      <c r="R5" s="10"/>
    </row>
    <row r="6" spans="1:21">
      <c r="A6" s="12" t="s">
        <v>10</v>
      </c>
      <c r="B6" s="10"/>
      <c r="C6" s="10"/>
      <c r="D6" s="10"/>
      <c r="E6" s="10"/>
      <c r="F6" s="10"/>
      <c r="G6" s="10"/>
      <c r="H6" s="10"/>
      <c r="I6" s="10"/>
      <c r="J6" s="11"/>
      <c r="K6" s="10"/>
      <c r="L6" s="10"/>
      <c r="M6" s="10"/>
      <c r="N6" s="10"/>
      <c r="O6" s="10"/>
      <c r="P6" s="10"/>
      <c r="Q6" s="10"/>
      <c r="R6" s="10"/>
    </row>
    <row r="7" spans="1:21" ht="13.8" thickBot="1">
      <c r="A7" s="12"/>
      <c r="B7" s="10"/>
      <c r="C7" s="10"/>
      <c r="D7" s="10"/>
      <c r="E7" s="10"/>
      <c r="F7" s="10"/>
      <c r="G7" s="10"/>
      <c r="H7" s="10"/>
      <c r="I7" s="10"/>
      <c r="J7" s="11"/>
      <c r="K7" s="10"/>
      <c r="L7" s="10"/>
      <c r="M7" s="10"/>
      <c r="N7" s="10"/>
      <c r="O7" s="10"/>
      <c r="P7" s="10"/>
      <c r="Q7" s="10"/>
      <c r="R7" s="10"/>
    </row>
    <row r="8" spans="1:21" s="9" customFormat="1">
      <c r="A8" s="13" t="s">
        <v>11</v>
      </c>
      <c r="B8" s="14">
        <v>650</v>
      </c>
      <c r="C8" s="15">
        <v>1</v>
      </c>
      <c r="D8" s="201">
        <v>565</v>
      </c>
      <c r="E8" s="17">
        <v>1</v>
      </c>
      <c r="F8" s="14">
        <v>667</v>
      </c>
      <c r="G8" s="15">
        <v>1</v>
      </c>
      <c r="H8" s="201">
        <v>687</v>
      </c>
      <c r="I8" s="18">
        <v>1</v>
      </c>
      <c r="J8" s="19"/>
      <c r="K8" s="14">
        <v>650</v>
      </c>
      <c r="L8" s="15">
        <v>1</v>
      </c>
      <c r="M8" s="201">
        <v>1215</v>
      </c>
      <c r="N8" s="17">
        <v>1</v>
      </c>
      <c r="O8" s="14">
        <v>1882</v>
      </c>
      <c r="P8" s="15">
        <v>1</v>
      </c>
      <c r="Q8" s="20">
        <v>2569</v>
      </c>
      <c r="R8" s="21">
        <v>1</v>
      </c>
    </row>
    <row r="9" spans="1:21">
      <c r="A9" s="7" t="s">
        <v>12</v>
      </c>
      <c r="B9" s="22">
        <v>210</v>
      </c>
      <c r="C9" s="23">
        <v>0.32307692307692309</v>
      </c>
      <c r="D9" s="202">
        <v>217</v>
      </c>
      <c r="E9" s="25">
        <v>0.384070796460177</v>
      </c>
      <c r="F9" s="22">
        <v>206</v>
      </c>
      <c r="G9" s="23">
        <v>0.30884557721139433</v>
      </c>
      <c r="H9" s="202">
        <v>203</v>
      </c>
      <c r="I9" s="26">
        <v>0.29548762736535661</v>
      </c>
      <c r="J9" s="27"/>
      <c r="K9" s="22">
        <v>210</v>
      </c>
      <c r="L9" s="23">
        <v>0.32307692307692309</v>
      </c>
      <c r="M9" s="202">
        <v>427</v>
      </c>
      <c r="N9" s="25">
        <v>0.35144032921810697</v>
      </c>
      <c r="O9" s="22">
        <v>633</v>
      </c>
      <c r="P9" s="23">
        <v>0.33634431455897978</v>
      </c>
      <c r="Q9" s="28">
        <v>836</v>
      </c>
      <c r="R9" s="29">
        <v>0.32541845075905024</v>
      </c>
    </row>
    <row r="10" spans="1:21" s="9" customFormat="1">
      <c r="A10" s="13" t="s">
        <v>13</v>
      </c>
      <c r="B10" s="30">
        <v>440</v>
      </c>
      <c r="C10" s="31">
        <v>0.67692307692307696</v>
      </c>
      <c r="D10" s="203">
        <v>348</v>
      </c>
      <c r="E10" s="32">
        <v>0.61592920353982306</v>
      </c>
      <c r="F10" s="30">
        <v>461</v>
      </c>
      <c r="G10" s="31">
        <v>0.69115442278860573</v>
      </c>
      <c r="H10" s="203">
        <v>484</v>
      </c>
      <c r="I10" s="33">
        <v>0.70451237263464339</v>
      </c>
      <c r="J10" s="19"/>
      <c r="K10" s="30">
        <v>440</v>
      </c>
      <c r="L10" s="31">
        <v>0.67692307692307696</v>
      </c>
      <c r="M10" s="203">
        <v>788</v>
      </c>
      <c r="N10" s="32">
        <v>0.64855967078189303</v>
      </c>
      <c r="O10" s="30">
        <v>1249</v>
      </c>
      <c r="P10" s="31">
        <v>0.66365568544102016</v>
      </c>
      <c r="Q10" s="34">
        <v>1733</v>
      </c>
      <c r="R10" s="35">
        <v>0.67458154924094982</v>
      </c>
    </row>
    <row r="11" spans="1:21">
      <c r="A11" s="7" t="s">
        <v>14</v>
      </c>
      <c r="B11" s="36">
        <v>91</v>
      </c>
      <c r="C11" s="37">
        <v>0.14000000000000001</v>
      </c>
      <c r="D11" s="204">
        <v>101</v>
      </c>
      <c r="E11" s="39">
        <v>0.17876106194690267</v>
      </c>
      <c r="F11" s="36">
        <v>91</v>
      </c>
      <c r="G11" s="37">
        <v>0.13643178410794601</v>
      </c>
      <c r="H11" s="204">
        <v>124</v>
      </c>
      <c r="I11" s="40">
        <v>0.18049490538573509</v>
      </c>
      <c r="J11" s="27"/>
      <c r="K11" s="36">
        <v>91</v>
      </c>
      <c r="L11" s="37">
        <v>0.14000000000000001</v>
      </c>
      <c r="M11" s="204">
        <v>192</v>
      </c>
      <c r="N11" s="39">
        <v>0.15802469135802469</v>
      </c>
      <c r="O11" s="36">
        <v>283</v>
      </c>
      <c r="P11" s="37">
        <v>0.15037194473963869</v>
      </c>
      <c r="Q11" s="41">
        <v>407</v>
      </c>
      <c r="R11" s="42">
        <v>0.15842740365901128</v>
      </c>
    </row>
    <row r="12" spans="1:21">
      <c r="A12" s="7" t="s">
        <v>15</v>
      </c>
      <c r="B12" s="36">
        <v>199</v>
      </c>
      <c r="C12" s="37">
        <v>0.30615384615384617</v>
      </c>
      <c r="D12" s="204">
        <v>215</v>
      </c>
      <c r="E12" s="39">
        <v>0.38053097345132741</v>
      </c>
      <c r="F12" s="36">
        <v>193</v>
      </c>
      <c r="G12" s="37">
        <v>0.2893553223388306</v>
      </c>
      <c r="H12" s="204">
        <v>236</v>
      </c>
      <c r="I12" s="40">
        <v>0.3435225618631732</v>
      </c>
      <c r="J12" s="27"/>
      <c r="K12" s="36">
        <v>199</v>
      </c>
      <c r="L12" s="37">
        <v>0.30615384615384617</v>
      </c>
      <c r="M12" s="204">
        <v>414</v>
      </c>
      <c r="N12" s="39">
        <v>0.34074074074074073</v>
      </c>
      <c r="O12" s="36">
        <v>607</v>
      </c>
      <c r="P12" s="37">
        <v>0.32252922422954305</v>
      </c>
      <c r="Q12" s="41">
        <v>843</v>
      </c>
      <c r="R12" s="42">
        <v>0.3281432463993772</v>
      </c>
    </row>
    <row r="13" spans="1:21">
      <c r="A13" s="7" t="s">
        <v>16</v>
      </c>
      <c r="B13" s="36">
        <v>49</v>
      </c>
      <c r="C13" s="37">
        <v>7.5384615384615383E-2</v>
      </c>
      <c r="D13" s="204">
        <v>50</v>
      </c>
      <c r="E13" s="39">
        <v>8.8495575221238937E-2</v>
      </c>
      <c r="F13" s="36">
        <v>46</v>
      </c>
      <c r="G13" s="37">
        <v>6.8965517241379309E-2</v>
      </c>
      <c r="H13" s="204">
        <v>45</v>
      </c>
      <c r="I13" s="40">
        <v>6.5502183406113537E-2</v>
      </c>
      <c r="J13" s="27"/>
      <c r="K13" s="36">
        <v>49</v>
      </c>
      <c r="L13" s="37">
        <v>7.5384615384615383E-2</v>
      </c>
      <c r="M13" s="204">
        <v>99</v>
      </c>
      <c r="N13" s="39">
        <v>8.1481481481481488E-2</v>
      </c>
      <c r="O13" s="36">
        <v>145</v>
      </c>
      <c r="P13" s="37">
        <v>7.7045696068012759E-2</v>
      </c>
      <c r="Q13" s="41">
        <v>190</v>
      </c>
      <c r="R13" s="42">
        <v>7.3958738808875046E-2</v>
      </c>
    </row>
    <row r="14" spans="1:21">
      <c r="A14" s="7" t="s">
        <v>17</v>
      </c>
      <c r="B14" s="36">
        <v>0</v>
      </c>
      <c r="C14" s="37">
        <v>0</v>
      </c>
      <c r="D14" s="204">
        <v>0</v>
      </c>
      <c r="E14" s="39">
        <v>0</v>
      </c>
      <c r="F14" s="36">
        <v>0</v>
      </c>
      <c r="G14" s="37">
        <v>0</v>
      </c>
      <c r="H14" s="204">
        <v>0</v>
      </c>
      <c r="I14" s="40">
        <v>0</v>
      </c>
      <c r="J14" s="27"/>
      <c r="K14" s="36">
        <v>0</v>
      </c>
      <c r="L14" s="37">
        <v>0</v>
      </c>
      <c r="M14" s="204">
        <v>0</v>
      </c>
      <c r="N14" s="39">
        <v>0</v>
      </c>
      <c r="O14" s="36">
        <v>0</v>
      </c>
      <c r="P14" s="37">
        <v>0</v>
      </c>
      <c r="Q14" s="41">
        <v>0</v>
      </c>
      <c r="R14" s="42">
        <v>0</v>
      </c>
    </row>
    <row r="15" spans="1:21" s="3" customFormat="1" hidden="1" outlineLevel="1">
      <c r="A15" s="43" t="s">
        <v>106</v>
      </c>
      <c r="B15" s="22">
        <v>0</v>
      </c>
      <c r="C15" s="23">
        <v>0</v>
      </c>
      <c r="D15" s="202">
        <v>0</v>
      </c>
      <c r="E15" s="25">
        <v>0</v>
      </c>
      <c r="F15" s="22">
        <v>0</v>
      </c>
      <c r="G15" s="23">
        <v>0</v>
      </c>
      <c r="H15" s="202"/>
      <c r="I15" s="26">
        <v>0</v>
      </c>
      <c r="J15" s="27"/>
      <c r="K15" s="22">
        <v>0</v>
      </c>
      <c r="L15" s="23">
        <v>0</v>
      </c>
      <c r="M15" s="202">
        <v>0</v>
      </c>
      <c r="N15" s="25">
        <v>0</v>
      </c>
      <c r="O15" s="22">
        <v>0</v>
      </c>
      <c r="P15" s="23">
        <v>0</v>
      </c>
      <c r="Q15" s="28">
        <v>0</v>
      </c>
      <c r="R15" s="29">
        <v>0</v>
      </c>
    </row>
    <row r="16" spans="1:21" s="9" customFormat="1" collapsed="1">
      <c r="A16" s="13" t="s">
        <v>92</v>
      </c>
      <c r="B16" s="30">
        <v>101</v>
      </c>
      <c r="C16" s="31">
        <v>0.15538461538461537</v>
      </c>
      <c r="D16" s="203">
        <v>-18</v>
      </c>
      <c r="E16" s="32">
        <v>-3.1858407079646017E-2</v>
      </c>
      <c r="F16" s="30">
        <v>131</v>
      </c>
      <c r="G16" s="31">
        <v>0.19640179910044978</v>
      </c>
      <c r="H16" s="203">
        <v>79</v>
      </c>
      <c r="I16" s="33">
        <v>0.11499272197962154</v>
      </c>
      <c r="J16" s="19"/>
      <c r="K16" s="30">
        <v>101</v>
      </c>
      <c r="L16" s="31">
        <v>0.15538461538461537</v>
      </c>
      <c r="M16" s="203">
        <v>83</v>
      </c>
      <c r="N16" s="32">
        <v>6.831275720164609E-2</v>
      </c>
      <c r="O16" s="30">
        <v>214</v>
      </c>
      <c r="P16" s="31">
        <v>0.11370882040382571</v>
      </c>
      <c r="Q16" s="34">
        <v>293</v>
      </c>
      <c r="R16" s="35">
        <v>0.11405216037368626</v>
      </c>
    </row>
    <row r="17" spans="1:23" s="9" customFormat="1">
      <c r="A17" s="13"/>
      <c r="B17" s="30"/>
      <c r="C17" s="31"/>
      <c r="D17" s="203"/>
      <c r="E17" s="32"/>
      <c r="F17" s="30"/>
      <c r="G17" s="31"/>
      <c r="H17" s="203"/>
      <c r="I17" s="33"/>
      <c r="J17" s="19"/>
      <c r="K17" s="30"/>
      <c r="L17" s="31"/>
      <c r="M17" s="203"/>
      <c r="N17" s="32"/>
      <c r="O17" s="30"/>
      <c r="P17" s="31"/>
      <c r="Q17" s="34"/>
      <c r="R17" s="35"/>
    </row>
    <row r="18" spans="1:23" s="9" customFormat="1">
      <c r="A18" s="7" t="s">
        <v>93</v>
      </c>
      <c r="B18" s="30">
        <v>-10</v>
      </c>
      <c r="C18" s="31">
        <v>-1.5384615384615385E-2</v>
      </c>
      <c r="D18" s="203">
        <v>-9</v>
      </c>
      <c r="E18" s="32">
        <v>-1.5929203539823009E-2</v>
      </c>
      <c r="F18" s="30">
        <v>-7</v>
      </c>
      <c r="G18" s="31">
        <v>-1.0494752623688156E-2</v>
      </c>
      <c r="H18" s="204">
        <v>25</v>
      </c>
      <c r="I18" s="26">
        <v>3.6390101892285295E-2</v>
      </c>
      <c r="J18" s="19"/>
      <c r="K18" s="30">
        <v>-10</v>
      </c>
      <c r="L18" s="31">
        <v>-1.5384615384615385E-2</v>
      </c>
      <c r="M18" s="203">
        <v>-19</v>
      </c>
      <c r="N18" s="32">
        <v>-1.5637860082304528E-2</v>
      </c>
      <c r="O18" s="30">
        <v>-26</v>
      </c>
      <c r="P18" s="31">
        <v>-1.381509032943677E-2</v>
      </c>
      <c r="Q18" s="41">
        <v>-1</v>
      </c>
      <c r="R18" s="35">
        <v>-3.8925652004671076E-4</v>
      </c>
    </row>
    <row r="19" spans="1:23" s="9" customFormat="1">
      <c r="A19" s="13" t="s">
        <v>94</v>
      </c>
      <c r="B19" s="14">
        <v>91</v>
      </c>
      <c r="C19" s="15">
        <v>0.14000000000000001</v>
      </c>
      <c r="D19" s="201">
        <v>-27</v>
      </c>
      <c r="E19" s="17">
        <v>-4.7787610619469026E-2</v>
      </c>
      <c r="F19" s="14">
        <v>124</v>
      </c>
      <c r="G19" s="15">
        <v>0.18590704647676162</v>
      </c>
      <c r="H19" s="201">
        <v>104</v>
      </c>
      <c r="I19" s="18">
        <v>0.15138282387190685</v>
      </c>
      <c r="J19" s="19"/>
      <c r="K19" s="14">
        <v>91</v>
      </c>
      <c r="L19" s="15">
        <v>0.14000000000000001</v>
      </c>
      <c r="M19" s="201">
        <v>64</v>
      </c>
      <c r="N19" s="17">
        <v>5.2674897119341563E-2</v>
      </c>
      <c r="O19" s="14">
        <v>188</v>
      </c>
      <c r="P19" s="15">
        <v>9.9893730074388953E-2</v>
      </c>
      <c r="Q19" s="183">
        <v>292</v>
      </c>
      <c r="R19" s="184">
        <v>0.11366290385363954</v>
      </c>
    </row>
    <row r="20" spans="1:23">
      <c r="A20" s="13"/>
      <c r="B20" s="36"/>
      <c r="C20" s="37"/>
      <c r="D20" s="204"/>
      <c r="E20" s="39"/>
      <c r="F20" s="36"/>
      <c r="G20" s="37"/>
      <c r="H20" s="204"/>
      <c r="I20" s="40"/>
      <c r="J20" s="27"/>
      <c r="K20" s="36"/>
      <c r="L20" s="37"/>
      <c r="M20" s="204"/>
      <c r="N20" s="39"/>
      <c r="O20" s="36"/>
      <c r="P20" s="37"/>
      <c r="Q20" s="41"/>
      <c r="R20" s="42"/>
    </row>
    <row r="21" spans="1:23">
      <c r="A21" s="7" t="s">
        <v>105</v>
      </c>
      <c r="B21" s="36">
        <v>68</v>
      </c>
      <c r="C21" s="37">
        <v>0.10461538461538461</v>
      </c>
      <c r="D21" s="204">
        <v>-8</v>
      </c>
      <c r="E21" s="39">
        <v>-1.415929203539823E-2</v>
      </c>
      <c r="F21" s="36">
        <v>-12</v>
      </c>
      <c r="G21" s="37">
        <v>-1.7991004497751123E-2</v>
      </c>
      <c r="H21" s="204">
        <v>60</v>
      </c>
      <c r="I21" s="40">
        <v>8.7336244541484712E-2</v>
      </c>
      <c r="J21" s="27"/>
      <c r="K21" s="36">
        <v>68</v>
      </c>
      <c r="L21" s="37">
        <v>0.10461538461538461</v>
      </c>
      <c r="M21" s="204">
        <v>60</v>
      </c>
      <c r="N21" s="39">
        <v>4.9382716049382713E-2</v>
      </c>
      <c r="O21" s="36">
        <v>48</v>
      </c>
      <c r="P21" s="37">
        <v>2.5504782146652496E-2</v>
      </c>
      <c r="Q21" s="41">
        <v>108</v>
      </c>
      <c r="R21" s="42">
        <v>4.2039704165044767E-2</v>
      </c>
    </row>
    <row r="22" spans="1:23" s="9" customFormat="1">
      <c r="A22" s="44" t="s">
        <v>18</v>
      </c>
      <c r="B22" s="14">
        <v>159</v>
      </c>
      <c r="C22" s="15">
        <v>0.24461538461538462</v>
      </c>
      <c r="D22" s="201">
        <v>-35</v>
      </c>
      <c r="E22" s="17">
        <v>-6.1946902654867256E-2</v>
      </c>
      <c r="F22" s="14">
        <v>112</v>
      </c>
      <c r="G22" s="15">
        <v>0.1679160419790105</v>
      </c>
      <c r="H22" s="201">
        <v>164</v>
      </c>
      <c r="I22" s="18">
        <v>0.23871906841339155</v>
      </c>
      <c r="J22" s="19"/>
      <c r="K22" s="14">
        <v>159</v>
      </c>
      <c r="L22" s="15">
        <v>0.24461538461538462</v>
      </c>
      <c r="M22" s="201">
        <v>124</v>
      </c>
      <c r="N22" s="17">
        <v>0.10205761316872428</v>
      </c>
      <c r="O22" s="14">
        <v>236</v>
      </c>
      <c r="P22" s="15">
        <v>0.12539851222104145</v>
      </c>
      <c r="Q22" s="183">
        <v>400</v>
      </c>
      <c r="R22" s="184">
        <v>0.15570260801868432</v>
      </c>
    </row>
    <row r="23" spans="1:23">
      <c r="A23" s="44"/>
      <c r="B23" s="36"/>
      <c r="C23" s="37"/>
      <c r="D23" s="204"/>
      <c r="E23" s="39"/>
      <c r="F23" s="36"/>
      <c r="G23" s="37"/>
      <c r="H23" s="204"/>
      <c r="I23" s="40"/>
      <c r="J23" s="27"/>
      <c r="K23" s="36"/>
      <c r="L23" s="37"/>
      <c r="M23" s="204"/>
      <c r="N23" s="39"/>
      <c r="O23" s="36"/>
      <c r="P23" s="37"/>
      <c r="Q23" s="41"/>
      <c r="R23" s="42"/>
    </row>
    <row r="24" spans="1:23">
      <c r="A24" s="45" t="s">
        <v>19</v>
      </c>
      <c r="B24" s="36">
        <v>70</v>
      </c>
      <c r="C24" s="37">
        <v>0.1076923076923077</v>
      </c>
      <c r="D24" s="204">
        <v>-89</v>
      </c>
      <c r="E24" s="39">
        <v>-0.15752212389380532</v>
      </c>
      <c r="F24" s="36">
        <v>50</v>
      </c>
      <c r="G24" s="37">
        <v>7.4962518740629688E-2</v>
      </c>
      <c r="H24" s="204">
        <v>25</v>
      </c>
      <c r="I24" s="40">
        <v>3.6390101892285295E-2</v>
      </c>
      <c r="J24" s="27"/>
      <c r="K24" s="36">
        <v>70</v>
      </c>
      <c r="L24" s="37">
        <v>0.1076923076923077</v>
      </c>
      <c r="M24" s="204">
        <v>-19</v>
      </c>
      <c r="N24" s="39">
        <v>-1.5637860082304528E-2</v>
      </c>
      <c r="O24" s="36">
        <v>31</v>
      </c>
      <c r="P24" s="37">
        <v>1.647183846971307E-2</v>
      </c>
      <c r="Q24" s="41">
        <v>56</v>
      </c>
      <c r="R24" s="42">
        <v>2.1798365122615803E-2</v>
      </c>
    </row>
    <row r="25" spans="1:23" s="51" customFormat="1">
      <c r="A25" s="52"/>
      <c r="B25" s="46">
        <v>0.44025157232704404</v>
      </c>
      <c r="C25" s="47"/>
      <c r="D25" s="205">
        <v>2.5428571428571427</v>
      </c>
      <c r="E25" s="48"/>
      <c r="F25" s="46">
        <v>0.44642857142857145</v>
      </c>
      <c r="G25" s="47"/>
      <c r="H25" s="205">
        <v>0.1524390243902439</v>
      </c>
      <c r="I25" s="49"/>
      <c r="J25" s="50"/>
      <c r="K25" s="186">
        <v>0.44025157232704404</v>
      </c>
      <c r="L25" s="187"/>
      <c r="M25" s="206">
        <v>-0.15322580645161291</v>
      </c>
      <c r="N25" s="188"/>
      <c r="O25" s="186">
        <v>0.13135593220338984</v>
      </c>
      <c r="P25" s="187"/>
      <c r="Q25" s="198">
        <v>0.14000000000000001</v>
      </c>
      <c r="R25" s="190"/>
    </row>
    <row r="26" spans="1:23" s="51" customFormat="1" hidden="1" outlineLevel="1">
      <c r="A26" s="52" t="s">
        <v>95</v>
      </c>
      <c r="B26" s="30">
        <v>89</v>
      </c>
      <c r="C26" s="31">
        <v>0.13692307692307693</v>
      </c>
      <c r="D26" s="203">
        <v>54</v>
      </c>
      <c r="E26" s="32">
        <v>9.5575221238938052E-2</v>
      </c>
      <c r="F26" s="14">
        <v>62</v>
      </c>
      <c r="G26" s="15">
        <v>9.2953523238380811E-2</v>
      </c>
      <c r="H26" s="201">
        <v>139</v>
      </c>
      <c r="I26" s="18">
        <v>0.20232896652110627</v>
      </c>
      <c r="J26" s="50"/>
      <c r="K26" s="14">
        <v>89</v>
      </c>
      <c r="L26" s="15">
        <v>0.13692307692307693</v>
      </c>
      <c r="M26" s="201">
        <v>143</v>
      </c>
      <c r="N26" s="17">
        <v>0.1176954732510288</v>
      </c>
      <c r="O26" s="14">
        <v>205</v>
      </c>
      <c r="P26" s="15">
        <v>0.10892667375132838</v>
      </c>
      <c r="Q26" s="183">
        <v>344</v>
      </c>
      <c r="R26" s="184">
        <v>0.1339042428960685</v>
      </c>
    </row>
    <row r="27" spans="1:23" s="51" customFormat="1" hidden="1" outlineLevel="1">
      <c r="A27" s="52"/>
      <c r="B27" s="186"/>
      <c r="C27" s="187"/>
      <c r="D27" s="206"/>
      <c r="E27" s="189"/>
      <c r="F27" s="186"/>
      <c r="G27" s="187"/>
      <c r="H27" s="206"/>
      <c r="I27" s="189"/>
      <c r="J27" s="50"/>
      <c r="K27" s="186"/>
      <c r="L27" s="187"/>
      <c r="M27" s="206"/>
      <c r="N27" s="189"/>
      <c r="O27" s="192"/>
      <c r="P27" s="187"/>
      <c r="Q27" s="41"/>
      <c r="R27" s="42"/>
    </row>
    <row r="28" spans="1:23" s="51" customFormat="1" hidden="1" outlineLevel="1">
      <c r="A28" s="45" t="s">
        <v>96</v>
      </c>
      <c r="B28" s="22">
        <v>0</v>
      </c>
      <c r="C28" s="23"/>
      <c r="D28" s="202">
        <v>0</v>
      </c>
      <c r="E28" s="25"/>
      <c r="F28" s="22">
        <v>0</v>
      </c>
      <c r="G28" s="23"/>
      <c r="H28" s="202">
        <v>0</v>
      </c>
      <c r="I28" s="26"/>
      <c r="J28" s="50"/>
      <c r="K28" s="22">
        <v>0</v>
      </c>
      <c r="L28" s="23"/>
      <c r="M28" s="202">
        <v>0</v>
      </c>
      <c r="N28" s="25"/>
      <c r="O28" s="22">
        <v>0</v>
      </c>
      <c r="P28" s="23"/>
      <c r="Q28" s="28">
        <v>0</v>
      </c>
      <c r="R28" s="29"/>
    </row>
    <row r="29" spans="1:23" s="9" customFormat="1" collapsed="1">
      <c r="A29" s="52" t="s">
        <v>20</v>
      </c>
      <c r="B29" s="53">
        <v>89</v>
      </c>
      <c r="C29" s="54">
        <v>0.13692307692307693</v>
      </c>
      <c r="D29" s="207">
        <v>54</v>
      </c>
      <c r="E29" s="56">
        <v>9.5575221238938052E-2</v>
      </c>
      <c r="F29" s="53">
        <v>62</v>
      </c>
      <c r="G29" s="54">
        <v>9.2953523238380811E-2</v>
      </c>
      <c r="H29" s="207">
        <v>139</v>
      </c>
      <c r="I29" s="57">
        <v>0.20232896652110627</v>
      </c>
      <c r="J29" s="19"/>
      <c r="K29" s="53">
        <v>89</v>
      </c>
      <c r="L29" s="54">
        <v>0.13692307692307693</v>
      </c>
      <c r="M29" s="207">
        <v>143</v>
      </c>
      <c r="N29" s="56">
        <v>0.1176954732510288</v>
      </c>
      <c r="O29" s="53">
        <v>205</v>
      </c>
      <c r="P29" s="200">
        <v>0.10892667375132838</v>
      </c>
      <c r="Q29" s="58">
        <v>344</v>
      </c>
      <c r="R29" s="59">
        <v>0.1339042428960685</v>
      </c>
    </row>
    <row r="30" spans="1:23">
      <c r="A30" s="52"/>
      <c r="B30" s="60"/>
      <c r="C30" s="60"/>
      <c r="D30" s="60"/>
      <c r="E30" s="60"/>
      <c r="F30" s="60"/>
      <c r="G30" s="60"/>
      <c r="H30" s="60"/>
      <c r="I30" s="60"/>
      <c r="J30" s="61"/>
      <c r="K30" s="60"/>
      <c r="L30" s="60"/>
      <c r="M30" s="61"/>
      <c r="N30" s="61"/>
      <c r="O30" s="60"/>
      <c r="P30" s="60"/>
      <c r="Q30" s="62"/>
      <c r="R30" s="63"/>
    </row>
    <row r="31" spans="1:23">
      <c r="A31" s="13" t="s">
        <v>87</v>
      </c>
      <c r="B31" s="64"/>
      <c r="C31" s="64"/>
      <c r="D31" s="64"/>
      <c r="E31" s="64"/>
      <c r="F31" s="64"/>
      <c r="G31" s="64"/>
      <c r="H31" s="64"/>
      <c r="I31" s="64"/>
      <c r="J31" s="65"/>
      <c r="K31" s="64"/>
      <c r="L31" s="64"/>
      <c r="M31" s="65"/>
      <c r="N31" s="65"/>
      <c r="O31" s="64"/>
      <c r="P31" s="64"/>
      <c r="Q31" s="66"/>
      <c r="R31" s="67"/>
      <c r="W31" s="185"/>
    </row>
    <row r="32" spans="1:23">
      <c r="A32" s="7" t="s">
        <v>107</v>
      </c>
      <c r="B32" s="68">
        <v>526</v>
      </c>
      <c r="C32" s="175">
        <v>0.8092307692307692</v>
      </c>
      <c r="D32" s="208">
        <v>422</v>
      </c>
      <c r="E32" s="179">
        <v>0.7469026548672566</v>
      </c>
      <c r="F32" s="68">
        <v>428</v>
      </c>
      <c r="G32" s="175">
        <v>0.64167916041979012</v>
      </c>
      <c r="H32" s="69">
        <v>561</v>
      </c>
      <c r="I32" s="179">
        <v>0.81659388646288211</v>
      </c>
      <c r="J32" s="61"/>
      <c r="K32" s="68">
        <v>526</v>
      </c>
      <c r="L32" s="175">
        <v>0.8092307692307692</v>
      </c>
      <c r="M32" s="208">
        <v>948</v>
      </c>
      <c r="N32" s="177">
        <v>0.78024691358024689</v>
      </c>
      <c r="O32" s="68">
        <v>1376</v>
      </c>
      <c r="P32" s="175">
        <v>0.73113708820403822</v>
      </c>
      <c r="Q32" s="70">
        <v>1937</v>
      </c>
      <c r="R32" s="181">
        <v>0.75398987933047878</v>
      </c>
    </row>
    <row r="33" spans="1:18">
      <c r="A33" s="7" t="s">
        <v>108</v>
      </c>
      <c r="B33" s="36">
        <v>106</v>
      </c>
      <c r="C33" s="176">
        <v>0.16307692307692306</v>
      </c>
      <c r="D33" s="204">
        <v>116</v>
      </c>
      <c r="E33" s="180">
        <v>0.20530973451327433</v>
      </c>
      <c r="F33" s="36">
        <v>113</v>
      </c>
      <c r="G33" s="176">
        <v>0.16941529235382308</v>
      </c>
      <c r="H33" s="38">
        <v>107</v>
      </c>
      <c r="I33" s="180">
        <v>0.15574963609898107</v>
      </c>
      <c r="J33" s="61"/>
      <c r="K33" s="36">
        <v>106</v>
      </c>
      <c r="L33" s="176">
        <v>0.16307692307692306</v>
      </c>
      <c r="M33" s="204">
        <v>222</v>
      </c>
      <c r="N33" s="178">
        <v>0.18271604938271604</v>
      </c>
      <c r="O33" s="36">
        <v>335</v>
      </c>
      <c r="P33" s="176">
        <v>0.17800212539851223</v>
      </c>
      <c r="Q33" s="41">
        <v>442</v>
      </c>
      <c r="R33" s="182">
        <v>0.17205138186064617</v>
      </c>
    </row>
    <row r="34" spans="1:18">
      <c r="A34" s="7" t="s">
        <v>109</v>
      </c>
      <c r="B34" s="36">
        <v>18</v>
      </c>
      <c r="C34" s="176">
        <v>2.7692307692307693E-2</v>
      </c>
      <c r="D34" s="204">
        <v>27</v>
      </c>
      <c r="E34" s="180">
        <v>4.7787610619469026E-2</v>
      </c>
      <c r="F34" s="36">
        <v>126</v>
      </c>
      <c r="G34" s="176">
        <v>0.18890554722638681</v>
      </c>
      <c r="H34" s="38">
        <v>19</v>
      </c>
      <c r="I34" s="180">
        <v>2.7656477438136828E-2</v>
      </c>
      <c r="J34" s="61"/>
      <c r="K34" s="36">
        <v>18</v>
      </c>
      <c r="L34" s="176">
        <v>2.7692307692307693E-2</v>
      </c>
      <c r="M34" s="204">
        <v>45</v>
      </c>
      <c r="N34" s="178">
        <v>3.7037037037037035E-2</v>
      </c>
      <c r="O34" s="36">
        <v>171</v>
      </c>
      <c r="P34" s="176">
        <v>9.0860786397449517E-2</v>
      </c>
      <c r="Q34" s="41">
        <v>190</v>
      </c>
      <c r="R34" s="182">
        <v>7.3958738808875046E-2</v>
      </c>
    </row>
    <row r="35" spans="1:18" s="9" customFormat="1">
      <c r="A35" s="13" t="s">
        <v>11</v>
      </c>
      <c r="B35" s="53">
        <v>650</v>
      </c>
      <c r="C35" s="71">
        <v>1</v>
      </c>
      <c r="D35" s="207">
        <v>565</v>
      </c>
      <c r="E35" s="73">
        <v>1</v>
      </c>
      <c r="F35" s="53">
        <v>667</v>
      </c>
      <c r="G35" s="71">
        <v>1</v>
      </c>
      <c r="H35" s="55">
        <v>687</v>
      </c>
      <c r="I35" s="73">
        <v>1</v>
      </c>
      <c r="J35" s="74"/>
      <c r="K35" s="53">
        <v>650</v>
      </c>
      <c r="L35" s="71">
        <v>1</v>
      </c>
      <c r="M35" s="207">
        <v>1215</v>
      </c>
      <c r="N35" s="72">
        <v>1</v>
      </c>
      <c r="O35" s="53">
        <v>1882</v>
      </c>
      <c r="P35" s="71">
        <v>1</v>
      </c>
      <c r="Q35" s="58">
        <v>2569</v>
      </c>
      <c r="R35" s="75">
        <v>1</v>
      </c>
    </row>
    <row r="36" spans="1:18">
      <c r="B36" s="64"/>
      <c r="C36" s="64"/>
      <c r="D36" s="64"/>
      <c r="E36" s="64"/>
      <c r="F36" s="64"/>
      <c r="G36" s="64"/>
      <c r="H36" s="64"/>
      <c r="I36" s="64"/>
      <c r="J36" s="65"/>
      <c r="K36" s="64"/>
      <c r="L36" s="64"/>
      <c r="M36" s="65"/>
      <c r="N36" s="65"/>
      <c r="O36" s="64"/>
      <c r="P36" s="64"/>
      <c r="Q36" s="66"/>
      <c r="R36" s="67"/>
    </row>
    <row r="37" spans="1:18">
      <c r="A37" s="13" t="s">
        <v>88</v>
      </c>
      <c r="B37" s="64"/>
      <c r="C37" s="64"/>
      <c r="D37" s="64"/>
      <c r="E37" s="64"/>
      <c r="F37" s="64"/>
      <c r="G37" s="64"/>
      <c r="H37" s="64"/>
      <c r="I37" s="64"/>
      <c r="J37" s="65"/>
      <c r="K37" s="64"/>
      <c r="L37" s="64"/>
      <c r="M37" s="65"/>
      <c r="N37" s="65"/>
      <c r="O37" s="64"/>
      <c r="P37" s="64"/>
      <c r="Q37" s="66"/>
      <c r="R37" s="67"/>
    </row>
    <row r="38" spans="1:18">
      <c r="A38" s="7" t="s">
        <v>110</v>
      </c>
      <c r="B38" s="68">
        <v>494</v>
      </c>
      <c r="C38" s="175">
        <v>0.76</v>
      </c>
      <c r="D38" s="208">
        <v>413</v>
      </c>
      <c r="E38" s="177">
        <v>0.73097345132743363</v>
      </c>
      <c r="F38" s="68">
        <v>411</v>
      </c>
      <c r="G38" s="175">
        <v>0.61619190404797597</v>
      </c>
      <c r="H38" s="69">
        <v>527</v>
      </c>
      <c r="I38" s="179">
        <v>0.76710334788937407</v>
      </c>
      <c r="J38" s="65"/>
      <c r="K38" s="68">
        <v>494</v>
      </c>
      <c r="L38" s="175">
        <v>0.76</v>
      </c>
      <c r="M38" s="208">
        <v>907</v>
      </c>
      <c r="N38" s="177">
        <v>0.74650205761316868</v>
      </c>
      <c r="O38" s="68">
        <v>1318</v>
      </c>
      <c r="P38" s="175">
        <v>0.70031880977683314</v>
      </c>
      <c r="Q38" s="70">
        <v>1845</v>
      </c>
      <c r="R38" s="181">
        <v>0.7181782794861814</v>
      </c>
    </row>
    <row r="39" spans="1:18">
      <c r="A39" s="7" t="s">
        <v>111</v>
      </c>
      <c r="B39" s="36">
        <v>96</v>
      </c>
      <c r="C39" s="176">
        <v>0.14769230769230771</v>
      </c>
      <c r="D39" s="204">
        <v>78</v>
      </c>
      <c r="E39" s="178">
        <v>0.13805309734513274</v>
      </c>
      <c r="F39" s="36">
        <v>177</v>
      </c>
      <c r="G39" s="176">
        <v>0.26536731634182908</v>
      </c>
      <c r="H39" s="38">
        <v>88</v>
      </c>
      <c r="I39" s="180">
        <v>0.12809315866084425</v>
      </c>
      <c r="J39" s="65"/>
      <c r="K39" s="36">
        <v>96</v>
      </c>
      <c r="L39" s="176">
        <v>0.14769230769230771</v>
      </c>
      <c r="M39" s="204">
        <v>174</v>
      </c>
      <c r="N39" s="178">
        <v>0.14320987654320988</v>
      </c>
      <c r="O39" s="36">
        <v>351</v>
      </c>
      <c r="P39" s="176">
        <v>0.18650371944739638</v>
      </c>
      <c r="Q39" s="41">
        <v>439</v>
      </c>
      <c r="R39" s="182">
        <v>0.17088361230050603</v>
      </c>
    </row>
    <row r="40" spans="1:18">
      <c r="A40" s="7" t="s">
        <v>112</v>
      </c>
      <c r="B40" s="36">
        <v>60</v>
      </c>
      <c r="C40" s="176">
        <v>9.2307692307692313E-2</v>
      </c>
      <c r="D40" s="204">
        <v>74</v>
      </c>
      <c r="E40" s="178">
        <v>0.13097345132743363</v>
      </c>
      <c r="F40" s="36">
        <v>79</v>
      </c>
      <c r="G40" s="176">
        <v>0.1184407796101949</v>
      </c>
      <c r="H40" s="38">
        <v>72</v>
      </c>
      <c r="I40" s="180">
        <v>0.10480349344978165</v>
      </c>
      <c r="J40" s="65"/>
      <c r="K40" s="36">
        <v>60</v>
      </c>
      <c r="L40" s="176">
        <v>9.2307692307692313E-2</v>
      </c>
      <c r="M40" s="204">
        <v>134</v>
      </c>
      <c r="N40" s="178">
        <v>0.1102880658436214</v>
      </c>
      <c r="O40" s="36">
        <v>213</v>
      </c>
      <c r="P40" s="176">
        <v>0.11317747077577045</v>
      </c>
      <c r="Q40" s="41">
        <v>285</v>
      </c>
      <c r="R40" s="182">
        <v>0.11093810821331257</v>
      </c>
    </row>
    <row r="41" spans="1:18" ht="13.8" thickBot="1">
      <c r="A41" s="13" t="s">
        <v>11</v>
      </c>
      <c r="B41" s="53">
        <v>650</v>
      </c>
      <c r="C41" s="71">
        <v>1</v>
      </c>
      <c r="D41" s="207">
        <v>565</v>
      </c>
      <c r="E41" s="73">
        <v>1</v>
      </c>
      <c r="F41" s="53">
        <v>667</v>
      </c>
      <c r="G41" s="71">
        <v>1</v>
      </c>
      <c r="H41" s="55">
        <v>687</v>
      </c>
      <c r="I41" s="73">
        <v>1</v>
      </c>
      <c r="J41" s="65"/>
      <c r="K41" s="53">
        <v>650</v>
      </c>
      <c r="L41" s="71">
        <v>1</v>
      </c>
      <c r="M41" s="207">
        <v>1215</v>
      </c>
      <c r="N41" s="73">
        <v>1</v>
      </c>
      <c r="O41" s="165">
        <v>1882</v>
      </c>
      <c r="P41" s="71">
        <v>1</v>
      </c>
      <c r="Q41" s="76">
        <v>2569</v>
      </c>
      <c r="R41" s="77">
        <v>1</v>
      </c>
    </row>
    <row r="42" spans="1:18">
      <c r="B42" s="64"/>
      <c r="C42" s="64"/>
      <c r="D42" s="64"/>
      <c r="E42" s="64"/>
      <c r="F42" s="64"/>
      <c r="G42" s="64"/>
      <c r="H42" s="64"/>
      <c r="I42" s="64"/>
      <c r="J42" s="65"/>
      <c r="K42" s="64"/>
      <c r="L42" s="64"/>
      <c r="M42" s="64"/>
      <c r="N42" s="64"/>
      <c r="O42" s="64"/>
      <c r="P42" s="64"/>
      <c r="Q42" s="64"/>
      <c r="R42" s="64"/>
    </row>
    <row r="43" spans="1:18">
      <c r="A43" s="12" t="s">
        <v>21</v>
      </c>
      <c r="B43" s="64"/>
      <c r="C43" s="64"/>
      <c r="D43" s="64"/>
      <c r="E43" s="64"/>
      <c r="F43" s="64"/>
      <c r="G43" s="64"/>
      <c r="H43" s="64"/>
      <c r="I43" s="64"/>
      <c r="J43" s="65"/>
      <c r="K43" s="64"/>
      <c r="L43" s="64"/>
      <c r="M43" s="64"/>
      <c r="N43" s="64"/>
      <c r="O43" s="64"/>
      <c r="P43" s="64"/>
      <c r="Q43" s="64"/>
      <c r="R43" s="64"/>
    </row>
    <row r="44" spans="1:18" ht="13.8" thickBot="1">
      <c r="A44" s="12"/>
      <c r="B44" s="64"/>
      <c r="C44" s="64"/>
      <c r="D44" s="64"/>
      <c r="E44" s="64"/>
      <c r="F44" s="64"/>
      <c r="G44" s="64"/>
      <c r="H44" s="64"/>
      <c r="I44" s="64"/>
      <c r="J44" s="65"/>
      <c r="K44" s="64"/>
      <c r="L44" s="64"/>
      <c r="M44" s="64"/>
      <c r="N44" s="64"/>
      <c r="O44" s="64"/>
      <c r="P44" s="64"/>
      <c r="Q44" s="64"/>
      <c r="R44" s="64"/>
    </row>
    <row r="45" spans="1:18" s="9" customFormat="1">
      <c r="A45" s="78" t="s">
        <v>22</v>
      </c>
      <c r="B45" s="79">
        <v>89</v>
      </c>
      <c r="C45" s="80"/>
      <c r="D45" s="209">
        <v>54</v>
      </c>
      <c r="E45" s="82"/>
      <c r="F45" s="79">
        <v>62</v>
      </c>
      <c r="G45" s="80"/>
      <c r="H45" s="209">
        <v>139</v>
      </c>
      <c r="I45" s="82"/>
      <c r="J45" s="83"/>
      <c r="K45" s="79">
        <v>89</v>
      </c>
      <c r="L45" s="80"/>
      <c r="M45" s="209">
        <v>143</v>
      </c>
      <c r="N45" s="81"/>
      <c r="O45" s="79">
        <v>205</v>
      </c>
      <c r="P45" s="80"/>
      <c r="Q45" s="84">
        <v>344</v>
      </c>
      <c r="R45" s="85"/>
    </row>
    <row r="46" spans="1:18">
      <c r="A46" s="86" t="s">
        <v>23</v>
      </c>
      <c r="B46" s="87"/>
      <c r="C46" s="88"/>
      <c r="D46" s="210"/>
      <c r="E46" s="90"/>
      <c r="F46" s="87"/>
      <c r="G46" s="88"/>
      <c r="H46" s="210"/>
      <c r="I46" s="90"/>
      <c r="J46" s="91"/>
      <c r="K46" s="87"/>
      <c r="L46" s="88"/>
      <c r="M46" s="210"/>
      <c r="N46" s="89"/>
      <c r="O46" s="87"/>
      <c r="P46" s="88"/>
      <c r="Q46" s="92"/>
      <c r="R46" s="93"/>
    </row>
    <row r="47" spans="1:18" hidden="1" outlineLevel="1">
      <c r="A47" s="86" t="s">
        <v>100</v>
      </c>
      <c r="B47" s="87"/>
      <c r="C47" s="88"/>
      <c r="D47" s="210"/>
      <c r="E47" s="90"/>
      <c r="F47" s="87"/>
      <c r="G47" s="88"/>
      <c r="H47" s="210"/>
      <c r="I47" s="90"/>
      <c r="J47" s="91"/>
      <c r="K47" s="87">
        <v>0</v>
      </c>
      <c r="L47" s="88"/>
      <c r="M47" s="210">
        <v>0</v>
      </c>
      <c r="N47" s="89"/>
      <c r="O47" s="87">
        <v>0</v>
      </c>
      <c r="P47" s="88"/>
      <c r="Q47" s="92">
        <v>0</v>
      </c>
      <c r="R47" s="93"/>
    </row>
    <row r="48" spans="1:18" collapsed="1">
      <c r="A48" s="86" t="s">
        <v>24</v>
      </c>
      <c r="B48" s="87">
        <v>70</v>
      </c>
      <c r="C48" s="88"/>
      <c r="D48" s="210">
        <v>-89</v>
      </c>
      <c r="E48" s="90"/>
      <c r="F48" s="87">
        <v>49</v>
      </c>
      <c r="G48" s="88"/>
      <c r="H48" s="210">
        <v>26</v>
      </c>
      <c r="I48" s="90"/>
      <c r="J48" s="91"/>
      <c r="K48" s="87">
        <v>70</v>
      </c>
      <c r="L48" s="88"/>
      <c r="M48" s="210">
        <v>-19</v>
      </c>
      <c r="N48" s="89"/>
      <c r="O48" s="87">
        <v>30</v>
      </c>
      <c r="P48" s="88"/>
      <c r="Q48" s="92">
        <v>56</v>
      </c>
      <c r="R48" s="93"/>
    </row>
    <row r="49" spans="1:18">
      <c r="A49" s="86" t="s">
        <v>25</v>
      </c>
      <c r="B49" s="87">
        <v>-68</v>
      </c>
      <c r="C49" s="88"/>
      <c r="D49" s="210">
        <v>8</v>
      </c>
      <c r="E49" s="90"/>
      <c r="F49" s="87">
        <v>12</v>
      </c>
      <c r="G49" s="88"/>
      <c r="H49" s="210">
        <v>-60</v>
      </c>
      <c r="I49" s="90"/>
      <c r="J49" s="91"/>
      <c r="K49" s="87">
        <v>-68</v>
      </c>
      <c r="L49" s="88"/>
      <c r="M49" s="210">
        <v>-60</v>
      </c>
      <c r="N49" s="89"/>
      <c r="O49" s="87">
        <v>-48</v>
      </c>
      <c r="P49" s="88"/>
      <c r="Q49" s="92">
        <v>-108</v>
      </c>
      <c r="R49" s="93"/>
    </row>
    <row r="50" spans="1:18">
      <c r="A50" s="86" t="s">
        <v>26</v>
      </c>
      <c r="B50" s="87">
        <v>3</v>
      </c>
      <c r="C50" s="88"/>
      <c r="D50" s="210">
        <v>5</v>
      </c>
      <c r="E50" s="90"/>
      <c r="F50" s="87">
        <v>4</v>
      </c>
      <c r="G50" s="88"/>
      <c r="H50" s="210">
        <v>3</v>
      </c>
      <c r="I50" s="90"/>
      <c r="J50" s="91"/>
      <c r="K50" s="87">
        <v>3</v>
      </c>
      <c r="L50" s="88"/>
      <c r="M50" s="210">
        <v>8</v>
      </c>
      <c r="N50" s="89"/>
      <c r="O50" s="87">
        <v>12</v>
      </c>
      <c r="P50" s="88"/>
      <c r="Q50" s="92">
        <v>15</v>
      </c>
      <c r="R50" s="93"/>
    </row>
    <row r="51" spans="1:18">
      <c r="A51" s="86" t="s">
        <v>119</v>
      </c>
      <c r="B51" s="87">
        <v>0</v>
      </c>
      <c r="C51" s="88"/>
      <c r="D51" s="210">
        <v>0</v>
      </c>
      <c r="E51" s="90"/>
      <c r="F51" s="87">
        <v>0</v>
      </c>
      <c r="G51" s="88"/>
      <c r="H51" s="210">
        <v>-37</v>
      </c>
      <c r="I51" s="90"/>
      <c r="J51" s="91"/>
      <c r="K51" s="87">
        <v>0</v>
      </c>
      <c r="L51" s="88"/>
      <c r="M51" s="210">
        <v>0</v>
      </c>
      <c r="N51" s="89"/>
      <c r="O51" s="87">
        <v>0</v>
      </c>
      <c r="P51" s="88"/>
      <c r="Q51" s="92">
        <v>-37</v>
      </c>
      <c r="R51" s="93"/>
    </row>
    <row r="52" spans="1:18">
      <c r="A52" s="86" t="s">
        <v>27</v>
      </c>
      <c r="B52" s="87">
        <v>37</v>
      </c>
      <c r="C52" s="88"/>
      <c r="D52" s="210">
        <v>38</v>
      </c>
      <c r="E52" s="90"/>
      <c r="F52" s="87">
        <v>40</v>
      </c>
      <c r="G52" s="88"/>
      <c r="H52" s="210">
        <v>44</v>
      </c>
      <c r="I52" s="90"/>
      <c r="J52" s="91"/>
      <c r="K52" s="87">
        <v>37</v>
      </c>
      <c r="L52" s="88"/>
      <c r="M52" s="210">
        <v>75</v>
      </c>
      <c r="N52" s="89"/>
      <c r="O52" s="87">
        <v>115</v>
      </c>
      <c r="P52" s="88"/>
      <c r="Q52" s="92">
        <v>159</v>
      </c>
      <c r="R52" s="93"/>
    </row>
    <row r="53" spans="1:18">
      <c r="A53" s="86" t="s">
        <v>117</v>
      </c>
      <c r="B53" s="87">
        <v>-4</v>
      </c>
      <c r="C53" s="88"/>
      <c r="D53" s="210">
        <v>3</v>
      </c>
      <c r="E53" s="90"/>
      <c r="F53" s="87">
        <v>-2</v>
      </c>
      <c r="G53" s="88"/>
      <c r="H53" s="210">
        <v>5</v>
      </c>
      <c r="I53" s="90"/>
      <c r="J53" s="91"/>
      <c r="K53" s="87">
        <v>-4</v>
      </c>
      <c r="L53" s="88"/>
      <c r="M53" s="210">
        <v>-1</v>
      </c>
      <c r="N53" s="89"/>
      <c r="O53" s="87">
        <v>-3</v>
      </c>
      <c r="P53" s="88"/>
      <c r="Q53" s="92">
        <v>2</v>
      </c>
      <c r="R53" s="93"/>
    </row>
    <row r="54" spans="1:18">
      <c r="A54" s="191" t="s">
        <v>101</v>
      </c>
      <c r="B54" s="87">
        <v>-61</v>
      </c>
      <c r="C54" s="88"/>
      <c r="D54" s="210">
        <v>-12</v>
      </c>
      <c r="E54" s="90"/>
      <c r="F54" s="87">
        <v>-131</v>
      </c>
      <c r="G54" s="88"/>
      <c r="H54" s="210">
        <v>118</v>
      </c>
      <c r="I54" s="90"/>
      <c r="J54" s="91"/>
      <c r="K54" s="87">
        <v>-61</v>
      </c>
      <c r="L54" s="88"/>
      <c r="M54" s="210">
        <v>-73</v>
      </c>
      <c r="N54" s="89"/>
      <c r="O54" s="87">
        <v>-204</v>
      </c>
      <c r="P54" s="88"/>
      <c r="Q54" s="92">
        <v>-86</v>
      </c>
      <c r="R54" s="93"/>
    </row>
    <row r="55" spans="1:18">
      <c r="A55" s="86" t="s">
        <v>28</v>
      </c>
      <c r="B55" s="87">
        <v>1</v>
      </c>
      <c r="C55" s="88"/>
      <c r="D55" s="210">
        <v>-7</v>
      </c>
      <c r="E55" s="90"/>
      <c r="F55" s="87">
        <v>-1</v>
      </c>
      <c r="G55" s="88"/>
      <c r="H55" s="210">
        <v>-8</v>
      </c>
      <c r="I55" s="90"/>
      <c r="J55" s="91"/>
      <c r="K55" s="87">
        <v>1</v>
      </c>
      <c r="L55" s="88"/>
      <c r="M55" s="210">
        <v>-6</v>
      </c>
      <c r="N55" s="89"/>
      <c r="O55" s="87">
        <v>-7</v>
      </c>
      <c r="P55" s="88"/>
      <c r="Q55" s="92">
        <v>-15</v>
      </c>
      <c r="R55" s="93"/>
    </row>
    <row r="56" spans="1:18">
      <c r="A56" s="86" t="s">
        <v>29</v>
      </c>
      <c r="B56" s="94">
        <v>-36</v>
      </c>
      <c r="C56" s="95"/>
      <c r="D56" s="211">
        <v>-36</v>
      </c>
      <c r="E56" s="97"/>
      <c r="F56" s="94">
        <v>-32</v>
      </c>
      <c r="G56" s="95"/>
      <c r="H56" s="211">
        <v>-43</v>
      </c>
      <c r="I56" s="97"/>
      <c r="J56" s="91"/>
      <c r="K56" s="94">
        <v>-36</v>
      </c>
      <c r="L56" s="95"/>
      <c r="M56" s="211">
        <v>-72</v>
      </c>
      <c r="N56" s="96"/>
      <c r="O56" s="94">
        <v>-104</v>
      </c>
      <c r="P56" s="95"/>
      <c r="Q56" s="98">
        <v>-147</v>
      </c>
      <c r="R56" s="99"/>
    </row>
    <row r="57" spans="1:18" s="9" customFormat="1">
      <c r="A57" s="78" t="s">
        <v>30</v>
      </c>
      <c r="B57" s="101">
        <v>31</v>
      </c>
      <c r="C57" s="102"/>
      <c r="D57" s="212">
        <v>-36</v>
      </c>
      <c r="E57" s="103"/>
      <c r="F57" s="101">
        <v>1</v>
      </c>
      <c r="G57" s="102"/>
      <c r="H57" s="212">
        <v>187</v>
      </c>
      <c r="I57" s="104"/>
      <c r="J57" s="83"/>
      <c r="K57" s="101">
        <v>31</v>
      </c>
      <c r="L57" s="102"/>
      <c r="M57" s="212">
        <v>-5</v>
      </c>
      <c r="N57" s="103"/>
      <c r="O57" s="101">
        <v>-4</v>
      </c>
      <c r="P57" s="102"/>
      <c r="Q57" s="105">
        <v>183</v>
      </c>
      <c r="R57" s="106"/>
    </row>
    <row r="58" spans="1:18">
      <c r="A58" s="78"/>
      <c r="B58" s="87"/>
      <c r="C58" s="88"/>
      <c r="D58" s="210"/>
      <c r="E58" s="89"/>
      <c r="F58" s="87"/>
      <c r="G58" s="88"/>
      <c r="H58" s="210"/>
      <c r="I58" s="90"/>
      <c r="J58" s="91"/>
      <c r="K58" s="87"/>
      <c r="L58" s="88"/>
      <c r="M58" s="210"/>
      <c r="N58" s="89"/>
      <c r="O58" s="87"/>
      <c r="P58" s="88"/>
      <c r="Q58" s="92"/>
      <c r="R58" s="93"/>
    </row>
    <row r="59" spans="1:18" outlineLevel="1">
      <c r="A59" s="86" t="s">
        <v>31</v>
      </c>
      <c r="B59" s="199">
        <v>0</v>
      </c>
      <c r="C59" s="88"/>
      <c r="D59" s="210">
        <v>-12</v>
      </c>
      <c r="E59" s="89"/>
      <c r="F59" s="87">
        <v>0</v>
      </c>
      <c r="G59" s="88"/>
      <c r="H59" s="210">
        <v>0</v>
      </c>
      <c r="I59" s="90"/>
      <c r="J59" s="91"/>
      <c r="K59" s="87">
        <v>0</v>
      </c>
      <c r="L59" s="88"/>
      <c r="M59" s="210">
        <v>-12</v>
      </c>
      <c r="N59" s="89"/>
      <c r="O59" s="87">
        <v>-12</v>
      </c>
      <c r="P59" s="88"/>
      <c r="Q59" s="92">
        <v>-12</v>
      </c>
      <c r="R59" s="93"/>
    </row>
    <row r="60" spans="1:18">
      <c r="A60" s="86" t="s">
        <v>32</v>
      </c>
      <c r="B60" s="87">
        <v>-9</v>
      </c>
      <c r="C60" s="88"/>
      <c r="D60" s="210">
        <v>-10</v>
      </c>
      <c r="E60" s="89"/>
      <c r="F60" s="87">
        <v>-13</v>
      </c>
      <c r="G60" s="88"/>
      <c r="H60" s="210">
        <v>-14</v>
      </c>
      <c r="I60" s="90"/>
      <c r="J60" s="91"/>
      <c r="K60" s="87">
        <v>-9</v>
      </c>
      <c r="L60" s="88"/>
      <c r="M60" s="210">
        <v>-19</v>
      </c>
      <c r="N60" s="89"/>
      <c r="O60" s="87">
        <v>-32</v>
      </c>
      <c r="P60" s="88"/>
      <c r="Q60" s="92">
        <v>-46</v>
      </c>
      <c r="R60" s="93"/>
    </row>
    <row r="61" spans="1:18">
      <c r="A61" s="86" t="s">
        <v>33</v>
      </c>
      <c r="B61" s="87">
        <v>-25</v>
      </c>
      <c r="C61" s="88"/>
      <c r="D61" s="210">
        <v>-40</v>
      </c>
      <c r="E61" s="89"/>
      <c r="F61" s="87">
        <v>-34</v>
      </c>
      <c r="G61" s="88"/>
      <c r="H61" s="210">
        <v>-54</v>
      </c>
      <c r="I61" s="90"/>
      <c r="J61" s="91"/>
      <c r="K61" s="87">
        <v>-25</v>
      </c>
      <c r="L61" s="88"/>
      <c r="M61" s="210">
        <v>-65</v>
      </c>
      <c r="N61" s="89"/>
      <c r="O61" s="87">
        <v>-99</v>
      </c>
      <c r="P61" s="88"/>
      <c r="Q61" s="92">
        <v>-153</v>
      </c>
      <c r="R61" s="93"/>
    </row>
    <row r="62" spans="1:18">
      <c r="A62" s="86" t="s">
        <v>120</v>
      </c>
      <c r="B62" s="87">
        <v>0</v>
      </c>
      <c r="C62" s="88"/>
      <c r="D62" s="210">
        <v>0</v>
      </c>
      <c r="E62" s="89"/>
      <c r="F62" s="87">
        <v>0</v>
      </c>
      <c r="G62" s="88"/>
      <c r="H62" s="210">
        <v>47</v>
      </c>
      <c r="I62" s="90"/>
      <c r="J62" s="91"/>
      <c r="K62" s="87">
        <v>0</v>
      </c>
      <c r="L62" s="88"/>
      <c r="M62" s="210">
        <v>0</v>
      </c>
      <c r="N62" s="89"/>
      <c r="O62" s="87">
        <v>0</v>
      </c>
      <c r="P62" s="88"/>
      <c r="Q62" s="92">
        <v>47</v>
      </c>
      <c r="R62" s="93"/>
    </row>
    <row r="63" spans="1:18">
      <c r="A63" s="86" t="s">
        <v>89</v>
      </c>
      <c r="B63" s="87">
        <v>0</v>
      </c>
      <c r="C63" s="88"/>
      <c r="D63" s="210">
        <v>0</v>
      </c>
      <c r="E63" s="89"/>
      <c r="F63" s="87">
        <v>-2</v>
      </c>
      <c r="G63" s="88"/>
      <c r="H63" s="210">
        <v>1</v>
      </c>
      <c r="I63" s="90"/>
      <c r="J63" s="91"/>
      <c r="K63" s="87">
        <v>0</v>
      </c>
      <c r="L63" s="88"/>
      <c r="M63" s="210">
        <v>0</v>
      </c>
      <c r="N63" s="89"/>
      <c r="O63" s="87">
        <v>-2</v>
      </c>
      <c r="P63" s="88"/>
      <c r="Q63" s="92">
        <v>-1</v>
      </c>
      <c r="R63" s="93"/>
    </row>
    <row r="64" spans="1:18" s="9" customFormat="1">
      <c r="A64" s="114" t="s">
        <v>34</v>
      </c>
      <c r="B64" s="107">
        <v>-34</v>
      </c>
      <c r="C64" s="108"/>
      <c r="D64" s="213">
        <v>-62</v>
      </c>
      <c r="E64" s="109"/>
      <c r="F64" s="107">
        <v>-49</v>
      </c>
      <c r="G64" s="108"/>
      <c r="H64" s="213">
        <v>-20</v>
      </c>
      <c r="I64" s="110"/>
      <c r="J64" s="111"/>
      <c r="K64" s="107">
        <v>-34</v>
      </c>
      <c r="L64" s="108"/>
      <c r="M64" s="213">
        <v>-96</v>
      </c>
      <c r="N64" s="109"/>
      <c r="O64" s="107">
        <v>-145</v>
      </c>
      <c r="P64" s="108"/>
      <c r="Q64" s="112">
        <v>-165</v>
      </c>
      <c r="R64" s="113"/>
    </row>
    <row r="65" spans="1:18">
      <c r="A65" s="86"/>
      <c r="B65" s="87"/>
      <c r="C65" s="88"/>
      <c r="D65" s="210"/>
      <c r="E65" s="89"/>
      <c r="F65" s="87"/>
      <c r="G65" s="88"/>
      <c r="H65" s="210"/>
      <c r="I65" s="90"/>
      <c r="J65" s="91"/>
      <c r="K65" s="87"/>
      <c r="L65" s="88"/>
      <c r="M65" s="210"/>
      <c r="N65" s="89"/>
      <c r="O65" s="87"/>
      <c r="P65" s="88"/>
      <c r="Q65" s="92"/>
      <c r="R65" s="93"/>
    </row>
    <row r="66" spans="1:18" s="9" customFormat="1">
      <c r="A66" s="114" t="s">
        <v>35</v>
      </c>
      <c r="B66" s="115">
        <v>-3</v>
      </c>
      <c r="C66" s="116"/>
      <c r="D66" s="214">
        <v>-98</v>
      </c>
      <c r="E66" s="117"/>
      <c r="F66" s="115">
        <v>-48</v>
      </c>
      <c r="G66" s="116"/>
      <c r="H66" s="214">
        <v>167</v>
      </c>
      <c r="I66" s="118"/>
      <c r="J66" s="83"/>
      <c r="K66" s="115">
        <v>-3</v>
      </c>
      <c r="L66" s="116"/>
      <c r="M66" s="214">
        <v>-101</v>
      </c>
      <c r="N66" s="117"/>
      <c r="O66" s="115">
        <v>-149</v>
      </c>
      <c r="P66" s="116"/>
      <c r="Q66" s="119">
        <v>18</v>
      </c>
      <c r="R66" s="120"/>
    </row>
    <row r="67" spans="1:18">
      <c r="A67" s="121"/>
      <c r="B67" s="87"/>
      <c r="C67" s="88"/>
      <c r="D67" s="210"/>
      <c r="E67" s="89"/>
      <c r="F67" s="87"/>
      <c r="G67" s="88"/>
      <c r="H67" s="210"/>
      <c r="I67" s="90"/>
      <c r="J67" s="91"/>
      <c r="K67" s="87"/>
      <c r="L67" s="88"/>
      <c r="M67" s="210"/>
      <c r="N67" s="89"/>
      <c r="O67" s="87"/>
      <c r="P67" s="88"/>
      <c r="Q67" s="92"/>
      <c r="R67" s="93"/>
    </row>
    <row r="68" spans="1:18">
      <c r="A68" s="86" t="s">
        <v>36</v>
      </c>
      <c r="B68" s="87">
        <v>-49</v>
      </c>
      <c r="C68" s="88"/>
      <c r="D68" s="210">
        <v>0</v>
      </c>
      <c r="E68" s="89"/>
      <c r="F68" s="87">
        <v>0</v>
      </c>
      <c r="G68" s="88"/>
      <c r="H68" s="210">
        <v>0</v>
      </c>
      <c r="I68" s="90"/>
      <c r="J68" s="91"/>
      <c r="K68" s="87">
        <v>-49</v>
      </c>
      <c r="L68" s="88"/>
      <c r="M68" s="210">
        <v>-49</v>
      </c>
      <c r="N68" s="89"/>
      <c r="O68" s="87">
        <v>-49</v>
      </c>
      <c r="P68" s="88"/>
      <c r="Q68" s="92">
        <v>-49</v>
      </c>
      <c r="R68" s="93"/>
    </row>
    <row r="69" spans="1:18">
      <c r="A69" s="86" t="s">
        <v>118</v>
      </c>
      <c r="B69" s="87">
        <v>7</v>
      </c>
      <c r="C69" s="88"/>
      <c r="D69" s="210">
        <v>0</v>
      </c>
      <c r="E69" s="89"/>
      <c r="F69" s="87">
        <v>12</v>
      </c>
      <c r="G69" s="88"/>
      <c r="H69" s="210">
        <v>49</v>
      </c>
      <c r="I69" s="90"/>
      <c r="J69" s="91"/>
      <c r="K69" s="87">
        <v>7</v>
      </c>
      <c r="L69" s="88"/>
      <c r="M69" s="210">
        <v>7</v>
      </c>
      <c r="N69" s="89"/>
      <c r="O69" s="87">
        <v>19</v>
      </c>
      <c r="P69" s="88"/>
      <c r="Q69" s="92">
        <v>68</v>
      </c>
      <c r="R69" s="93"/>
    </row>
    <row r="70" spans="1:18">
      <c r="A70" s="86" t="s">
        <v>116</v>
      </c>
      <c r="B70" s="87">
        <v>-3</v>
      </c>
      <c r="C70" s="88"/>
      <c r="D70" s="210">
        <v>-16</v>
      </c>
      <c r="E70" s="89"/>
      <c r="F70" s="87">
        <v>-15</v>
      </c>
      <c r="G70" s="88"/>
      <c r="H70" s="210">
        <v>-7</v>
      </c>
      <c r="I70" s="90"/>
      <c r="J70" s="91"/>
      <c r="K70" s="87">
        <v>-3</v>
      </c>
      <c r="L70" s="88"/>
      <c r="M70" s="210">
        <v>-19</v>
      </c>
      <c r="N70" s="89"/>
      <c r="O70" s="87">
        <v>-34</v>
      </c>
      <c r="P70" s="88"/>
      <c r="Q70" s="92">
        <v>-41</v>
      </c>
      <c r="R70" s="93"/>
    </row>
    <row r="71" spans="1:18">
      <c r="A71" s="86" t="s">
        <v>37</v>
      </c>
      <c r="B71" s="87">
        <v>-1</v>
      </c>
      <c r="C71" s="88"/>
      <c r="D71" s="210">
        <v>331</v>
      </c>
      <c r="E71" s="89"/>
      <c r="F71" s="87">
        <v>-6</v>
      </c>
      <c r="G71" s="88"/>
      <c r="H71" s="210">
        <v>-4</v>
      </c>
      <c r="I71" s="90"/>
      <c r="J71" s="91"/>
      <c r="K71" s="87">
        <v>-1</v>
      </c>
      <c r="L71" s="88"/>
      <c r="M71" s="210">
        <v>330</v>
      </c>
      <c r="N71" s="89"/>
      <c r="O71" s="87">
        <v>324</v>
      </c>
      <c r="P71" s="88"/>
      <c r="Q71" s="92">
        <v>320</v>
      </c>
      <c r="R71" s="93"/>
    </row>
    <row r="72" spans="1:18" s="9" customFormat="1">
      <c r="A72" s="114" t="s">
        <v>38</v>
      </c>
      <c r="B72" s="107">
        <v>-46</v>
      </c>
      <c r="C72" s="108"/>
      <c r="D72" s="213">
        <v>315</v>
      </c>
      <c r="E72" s="109"/>
      <c r="F72" s="107">
        <v>-9</v>
      </c>
      <c r="G72" s="108"/>
      <c r="H72" s="213">
        <v>38</v>
      </c>
      <c r="I72" s="110"/>
      <c r="J72" s="111"/>
      <c r="K72" s="107">
        <v>-46</v>
      </c>
      <c r="L72" s="108"/>
      <c r="M72" s="213">
        <v>269</v>
      </c>
      <c r="N72" s="109"/>
      <c r="O72" s="107">
        <v>260</v>
      </c>
      <c r="P72" s="108"/>
      <c r="Q72" s="112">
        <v>298</v>
      </c>
      <c r="R72" s="113"/>
    </row>
    <row r="73" spans="1:18">
      <c r="A73" s="86"/>
      <c r="B73" s="87"/>
      <c r="C73" s="88"/>
      <c r="D73" s="210"/>
      <c r="E73" s="89"/>
      <c r="F73" s="87"/>
      <c r="G73" s="88"/>
      <c r="H73" s="210"/>
      <c r="I73" s="90"/>
      <c r="J73" s="91"/>
      <c r="K73" s="87"/>
      <c r="L73" s="88"/>
      <c r="M73" s="210"/>
      <c r="N73" s="89"/>
      <c r="O73" s="87"/>
      <c r="P73" s="88"/>
      <c r="Q73" s="92"/>
      <c r="R73" s="93"/>
    </row>
    <row r="74" spans="1:18" s="9" customFormat="1">
      <c r="A74" s="114" t="s">
        <v>39</v>
      </c>
      <c r="B74" s="122">
        <v>-49</v>
      </c>
      <c r="C74" s="123"/>
      <c r="D74" s="214">
        <v>217</v>
      </c>
      <c r="E74" s="124"/>
      <c r="F74" s="122">
        <v>-57</v>
      </c>
      <c r="G74" s="123"/>
      <c r="H74" s="215">
        <v>205</v>
      </c>
      <c r="I74" s="125"/>
      <c r="J74" s="111"/>
      <c r="K74" s="122">
        <v>-49</v>
      </c>
      <c r="L74" s="123"/>
      <c r="M74" s="215">
        <v>168</v>
      </c>
      <c r="N74" s="124"/>
      <c r="O74" s="122">
        <v>111</v>
      </c>
      <c r="P74" s="123"/>
      <c r="Q74" s="126">
        <v>316</v>
      </c>
      <c r="R74" s="127"/>
    </row>
    <row r="75" spans="1:18">
      <c r="B75" s="65"/>
      <c r="C75" s="65"/>
      <c r="D75" s="65"/>
      <c r="E75" s="65"/>
      <c r="F75" s="65"/>
      <c r="G75" s="65"/>
      <c r="H75" s="65"/>
      <c r="I75" s="65"/>
      <c r="J75" s="65"/>
      <c r="K75" s="64"/>
      <c r="L75" s="64"/>
      <c r="M75" s="64"/>
      <c r="N75" s="64"/>
      <c r="O75" s="64"/>
      <c r="P75" s="64"/>
      <c r="Q75" s="66"/>
      <c r="R75" s="67"/>
    </row>
    <row r="76" spans="1:18">
      <c r="B76" s="64"/>
      <c r="C76" s="64"/>
      <c r="D76" s="64"/>
      <c r="E76" s="64"/>
      <c r="F76" s="64"/>
      <c r="G76" s="64"/>
      <c r="H76" s="64"/>
      <c r="I76" s="64"/>
      <c r="J76" s="65"/>
      <c r="K76" s="64"/>
      <c r="L76" s="64"/>
      <c r="M76" s="64"/>
      <c r="N76" s="64"/>
      <c r="O76" s="64"/>
      <c r="P76" s="64"/>
      <c r="Q76" s="66"/>
      <c r="R76" s="67"/>
    </row>
    <row r="77" spans="1:18">
      <c r="A77" s="12" t="s">
        <v>40</v>
      </c>
      <c r="B77" s="64"/>
      <c r="C77" s="64"/>
      <c r="D77" s="64"/>
      <c r="E77" s="64"/>
      <c r="F77" s="64"/>
      <c r="G77" s="64"/>
      <c r="H77" s="64"/>
      <c r="I77" s="64"/>
      <c r="J77" s="65"/>
      <c r="K77" s="64"/>
      <c r="L77" s="64"/>
      <c r="M77" s="64"/>
      <c r="N77" s="64"/>
      <c r="O77" s="64"/>
      <c r="P77" s="64"/>
      <c r="Q77" s="66"/>
      <c r="R77" s="67"/>
    </row>
    <row r="78" spans="1:18">
      <c r="A78" s="12"/>
      <c r="B78" s="64"/>
      <c r="C78" s="64"/>
      <c r="D78" s="64"/>
      <c r="E78" s="64"/>
      <c r="F78" s="64"/>
      <c r="G78" s="64"/>
      <c r="H78" s="64"/>
      <c r="I78" s="64"/>
      <c r="J78" s="65"/>
      <c r="K78" s="64"/>
      <c r="L78" s="64"/>
      <c r="M78" s="64"/>
      <c r="N78" s="64"/>
      <c r="O78" s="64"/>
      <c r="P78" s="64"/>
      <c r="Q78" s="66"/>
      <c r="R78" s="67"/>
    </row>
    <row r="79" spans="1:18">
      <c r="A79" s="86" t="s">
        <v>86</v>
      </c>
      <c r="B79" s="128">
        <v>19.692307692307693</v>
      </c>
      <c r="C79" s="129"/>
      <c r="D79" s="216">
        <v>1.9469026548672566</v>
      </c>
      <c r="E79" s="130"/>
      <c r="F79" s="128">
        <v>24.587706146926536</v>
      </c>
      <c r="G79" s="129"/>
      <c r="H79" s="216">
        <v>21.542940320232898</v>
      </c>
      <c r="I79" s="131"/>
      <c r="J79" s="132"/>
      <c r="K79" s="128">
        <v>19.692307692307693</v>
      </c>
      <c r="L79" s="129"/>
      <c r="M79" s="216">
        <v>11.440329218106996</v>
      </c>
      <c r="N79" s="130"/>
      <c r="O79" s="128">
        <v>16.099893730074388</v>
      </c>
      <c r="P79" s="129"/>
      <c r="Q79" s="193">
        <v>17.555469054106656</v>
      </c>
      <c r="R79" s="133"/>
    </row>
    <row r="80" spans="1:18">
      <c r="A80" s="86" t="s">
        <v>102</v>
      </c>
      <c r="B80" s="87">
        <v>21.23076923076923</v>
      </c>
      <c r="C80" s="88"/>
      <c r="D80" s="210">
        <v>3.5398230088495577</v>
      </c>
      <c r="E80" s="89"/>
      <c r="F80" s="87">
        <v>25.637181409295351</v>
      </c>
      <c r="G80" s="88"/>
      <c r="H80" s="210">
        <v>17.903930131004365</v>
      </c>
      <c r="I80" s="90"/>
      <c r="J80" s="132"/>
      <c r="K80" s="87">
        <v>21.23076923076923</v>
      </c>
      <c r="L80" s="88"/>
      <c r="M80" s="210">
        <v>13.004115226337449</v>
      </c>
      <c r="N80" s="89"/>
      <c r="O80" s="87">
        <v>17.481402763018068</v>
      </c>
      <c r="P80" s="88"/>
      <c r="Q80" s="92">
        <v>17.594394706111327</v>
      </c>
      <c r="R80" s="93"/>
    </row>
    <row r="81" spans="1:20">
      <c r="A81" s="86" t="s">
        <v>41</v>
      </c>
      <c r="B81" s="194">
        <v>9.1999999999999993</v>
      </c>
      <c r="C81" s="195"/>
      <c r="D81" s="217">
        <v>5.58</v>
      </c>
      <c r="E81" s="134"/>
      <c r="F81" s="194">
        <v>6.4</v>
      </c>
      <c r="G81" s="195"/>
      <c r="H81" s="217">
        <v>14.3</v>
      </c>
      <c r="I81" s="135"/>
      <c r="J81" s="136"/>
      <c r="K81" s="194">
        <v>9.1999999999999993</v>
      </c>
      <c r="L81" s="195"/>
      <c r="M81" s="217">
        <v>14.78</v>
      </c>
      <c r="N81" s="134"/>
      <c r="O81" s="194">
        <v>21.18</v>
      </c>
      <c r="P81" s="195"/>
      <c r="Q81" s="196">
        <v>35.480000000000004</v>
      </c>
      <c r="R81" s="197"/>
    </row>
    <row r="82" spans="1:20" hidden="1" outlineLevel="1">
      <c r="A82" s="86" t="s">
        <v>97</v>
      </c>
      <c r="B82" s="194"/>
      <c r="C82" s="195"/>
      <c r="D82" s="217"/>
      <c r="E82" s="134"/>
      <c r="F82" s="194"/>
      <c r="G82" s="195"/>
      <c r="H82" s="217"/>
      <c r="I82" s="135"/>
      <c r="J82" s="136"/>
      <c r="K82" s="194"/>
      <c r="L82" s="195"/>
      <c r="M82" s="217"/>
      <c r="N82" s="134"/>
      <c r="O82" s="194"/>
      <c r="P82" s="195"/>
      <c r="Q82" s="196"/>
      <c r="R82" s="197"/>
    </row>
    <row r="83" spans="1:20" collapsed="1">
      <c r="A83" s="86" t="s">
        <v>42</v>
      </c>
      <c r="B83" s="194">
        <v>9.0399999999999991</v>
      </c>
      <c r="C83" s="195"/>
      <c r="D83" s="217">
        <v>5.44</v>
      </c>
      <c r="E83" s="134"/>
      <c r="F83" s="194">
        <v>6.32</v>
      </c>
      <c r="G83" s="195"/>
      <c r="H83" s="217">
        <v>14.2</v>
      </c>
      <c r="I83" s="135"/>
      <c r="J83" s="136"/>
      <c r="K83" s="194">
        <v>9.0399999999999991</v>
      </c>
      <c r="L83" s="195"/>
      <c r="M83" s="217">
        <v>14.48</v>
      </c>
      <c r="N83" s="134"/>
      <c r="O83" s="194">
        <v>20.8</v>
      </c>
      <c r="P83" s="195"/>
      <c r="Q83" s="196">
        <v>35</v>
      </c>
      <c r="R83" s="197"/>
    </row>
    <row r="84" spans="1:20" hidden="1" outlineLevel="1">
      <c r="A84" s="86" t="s">
        <v>98</v>
      </c>
      <c r="B84" s="194"/>
      <c r="C84" s="195"/>
      <c r="D84" s="217"/>
      <c r="E84" s="134"/>
      <c r="F84" s="194"/>
      <c r="G84" s="195"/>
      <c r="H84" s="217"/>
      <c r="I84" s="135"/>
      <c r="J84" s="136"/>
      <c r="K84" s="194"/>
      <c r="L84" s="195"/>
      <c r="M84" s="217"/>
      <c r="N84" s="134"/>
      <c r="O84" s="194"/>
      <c r="P84" s="195"/>
      <c r="Q84" s="196"/>
      <c r="R84" s="197"/>
    </row>
    <row r="85" spans="1:20" collapsed="1">
      <c r="A85" s="86" t="s">
        <v>43</v>
      </c>
      <c r="B85" s="194">
        <v>3</v>
      </c>
      <c r="C85" s="195"/>
      <c r="D85" s="217">
        <v>-3.5</v>
      </c>
      <c r="E85" s="134"/>
      <c r="F85" s="194">
        <v>0.1</v>
      </c>
      <c r="G85" s="195"/>
      <c r="H85" s="217">
        <v>19.260000000000002</v>
      </c>
      <c r="I85" s="135"/>
      <c r="J85" s="136"/>
      <c r="K85" s="194">
        <v>3</v>
      </c>
      <c r="L85" s="195"/>
      <c r="M85" s="217">
        <v>-0.5</v>
      </c>
      <c r="N85" s="134"/>
      <c r="O85" s="194">
        <v>-0.4</v>
      </c>
      <c r="P85" s="195"/>
      <c r="Q85" s="196">
        <v>18.860000000000003</v>
      </c>
      <c r="R85" s="197"/>
    </row>
    <row r="86" spans="1:20" hidden="1" outlineLevel="1">
      <c r="A86" s="86" t="s">
        <v>99</v>
      </c>
      <c r="B86" s="194"/>
      <c r="C86" s="195"/>
      <c r="D86" s="217"/>
      <c r="E86" s="134"/>
      <c r="F86" s="194"/>
      <c r="G86" s="195"/>
      <c r="H86" s="217"/>
      <c r="I86" s="135"/>
      <c r="J86" s="136"/>
      <c r="K86" s="194"/>
      <c r="L86" s="195"/>
      <c r="M86" s="217"/>
      <c r="N86" s="134"/>
      <c r="O86" s="194"/>
      <c r="P86" s="195"/>
      <c r="Q86" s="196"/>
      <c r="R86" s="197"/>
    </row>
    <row r="87" spans="1:20" ht="13.8" collapsed="1" thickBot="1">
      <c r="A87" s="86" t="s">
        <v>44</v>
      </c>
      <c r="B87" s="87">
        <v>1833</v>
      </c>
      <c r="C87" s="88"/>
      <c r="D87" s="210">
        <v>1835</v>
      </c>
      <c r="E87" s="89"/>
      <c r="F87" s="87">
        <v>1853</v>
      </c>
      <c r="G87" s="88"/>
      <c r="H87" s="210">
        <v>1877</v>
      </c>
      <c r="I87" s="90"/>
      <c r="J87" s="91"/>
      <c r="K87" s="94">
        <v>1833</v>
      </c>
      <c r="L87" s="95"/>
      <c r="M87" s="211">
        <v>1838</v>
      </c>
      <c r="N87" s="96"/>
      <c r="O87" s="94">
        <v>1843</v>
      </c>
      <c r="P87" s="95"/>
      <c r="Q87" s="137">
        <v>1854</v>
      </c>
      <c r="R87" s="138"/>
    </row>
    <row r="88" spans="1:20" s="142" customFormat="1">
      <c r="A88" s="139" t="s">
        <v>45</v>
      </c>
      <c r="B88" s="22">
        <v>2360</v>
      </c>
      <c r="C88" s="140"/>
      <c r="D88" s="202">
        <v>2354</v>
      </c>
      <c r="E88" s="24"/>
      <c r="F88" s="22">
        <v>2462</v>
      </c>
      <c r="G88" s="140"/>
      <c r="H88" s="202">
        <v>2434</v>
      </c>
      <c r="I88" s="141"/>
      <c r="T88" s="143"/>
    </row>
    <row r="89" spans="1:20">
      <c r="B89" s="64"/>
      <c r="C89" s="64"/>
      <c r="D89" s="64"/>
      <c r="E89" s="64"/>
      <c r="F89" s="64"/>
      <c r="G89" s="64"/>
      <c r="H89" s="64"/>
      <c r="I89" s="64"/>
      <c r="J89" s="65"/>
      <c r="K89" s="64"/>
      <c r="L89" s="64"/>
      <c r="M89" s="64"/>
      <c r="N89" s="64"/>
      <c r="O89" s="64"/>
      <c r="P89" s="64"/>
      <c r="Q89" s="64"/>
      <c r="R89" s="64"/>
    </row>
    <row r="90" spans="1:20">
      <c r="A90" s="12" t="s">
        <v>46</v>
      </c>
      <c r="B90" s="64"/>
      <c r="C90" s="64"/>
      <c r="D90" s="64"/>
      <c r="E90" s="64"/>
      <c r="G90" s="64"/>
      <c r="H90" s="64"/>
      <c r="I90" s="64"/>
      <c r="J90" s="65"/>
      <c r="K90" s="64"/>
      <c r="L90" s="64"/>
      <c r="M90" s="64"/>
      <c r="N90" s="64"/>
      <c r="O90" s="64"/>
      <c r="P90" s="64"/>
      <c r="Q90" s="64"/>
      <c r="R90" s="64"/>
      <c r="T90" s="60" t="s">
        <v>47</v>
      </c>
    </row>
    <row r="91" spans="1:20" ht="13.8" thickBot="1">
      <c r="A91" s="12"/>
      <c r="B91" s="64"/>
      <c r="C91" s="64"/>
      <c r="D91" s="64"/>
      <c r="E91" s="64"/>
      <c r="F91" s="64"/>
      <c r="G91" s="64"/>
      <c r="H91" s="64"/>
      <c r="I91" s="64"/>
      <c r="J91" s="65"/>
      <c r="K91" s="65"/>
      <c r="L91" s="65"/>
      <c r="M91" s="65"/>
      <c r="N91" s="65"/>
      <c r="O91" s="65"/>
      <c r="P91" s="65"/>
      <c r="Q91" s="65"/>
      <c r="R91" s="65"/>
      <c r="S91" s="3"/>
    </row>
    <row r="92" spans="1:20" s="9" customFormat="1">
      <c r="A92" s="100" t="s">
        <v>121</v>
      </c>
      <c r="B92" s="14">
        <v>2354</v>
      </c>
      <c r="C92" s="144"/>
      <c r="D92" s="201">
        <v>2354</v>
      </c>
      <c r="E92" s="16"/>
      <c r="F92" s="14">
        <v>2354</v>
      </c>
      <c r="G92" s="144"/>
      <c r="H92" s="20">
        <v>2354</v>
      </c>
      <c r="I92" s="145"/>
      <c r="J92" s="146"/>
      <c r="K92" s="74"/>
      <c r="L92" s="74"/>
      <c r="M92" s="74"/>
      <c r="N92" s="74"/>
      <c r="O92" s="74"/>
      <c r="P92" s="74"/>
      <c r="Q92" s="74"/>
      <c r="R92" s="74"/>
      <c r="S92" s="147"/>
    </row>
    <row r="93" spans="1:20">
      <c r="A93" s="150" t="s">
        <v>48</v>
      </c>
      <c r="B93" s="36">
        <v>135</v>
      </c>
      <c r="C93" s="148"/>
      <c r="D93" s="204">
        <v>184</v>
      </c>
      <c r="E93" s="38"/>
      <c r="F93" s="36">
        <v>244</v>
      </c>
      <c r="G93" s="148"/>
      <c r="H93" s="41">
        <v>338</v>
      </c>
      <c r="I93" s="149"/>
      <c r="J93" s="65"/>
      <c r="K93" s="61"/>
      <c r="L93" s="61"/>
      <c r="M93" s="61"/>
      <c r="N93" s="61"/>
      <c r="O93" s="61"/>
      <c r="P93" s="61"/>
      <c r="Q93" s="61"/>
      <c r="R93" s="61"/>
      <c r="S93" s="3"/>
    </row>
    <row r="94" spans="1:20">
      <c r="A94" s="86" t="s">
        <v>49</v>
      </c>
      <c r="B94" s="36">
        <v>3</v>
      </c>
      <c r="C94" s="148"/>
      <c r="D94" s="204">
        <v>8</v>
      </c>
      <c r="E94" s="38"/>
      <c r="F94" s="36">
        <v>12</v>
      </c>
      <c r="G94" s="148"/>
      <c r="H94" s="41">
        <v>15</v>
      </c>
      <c r="I94" s="149"/>
      <c r="J94" s="65"/>
      <c r="K94" s="61"/>
      <c r="L94" s="61"/>
      <c r="M94" s="61"/>
      <c r="N94" s="61"/>
      <c r="O94" s="61"/>
      <c r="P94" s="61"/>
      <c r="Q94" s="61"/>
      <c r="R94" s="61"/>
      <c r="S94" s="3"/>
      <c r="T94" s="185"/>
    </row>
    <row r="95" spans="1:20">
      <c r="A95" s="86" t="s">
        <v>113</v>
      </c>
      <c r="B95" s="36">
        <v>0</v>
      </c>
      <c r="C95" s="148"/>
      <c r="D95" s="204">
        <v>-19</v>
      </c>
      <c r="E95" s="38"/>
      <c r="F95" s="36">
        <v>-34</v>
      </c>
      <c r="G95" s="148"/>
      <c r="H95" s="41">
        <v>-41</v>
      </c>
      <c r="I95" s="149"/>
      <c r="J95" s="65"/>
      <c r="K95" s="61"/>
      <c r="L95" s="61"/>
      <c r="M95" s="61"/>
      <c r="N95" s="61"/>
      <c r="O95" s="61"/>
      <c r="P95" s="61"/>
      <c r="Q95" s="61"/>
      <c r="R95" s="61"/>
      <c r="S95" s="3"/>
      <c r="T95" s="185"/>
    </row>
    <row r="96" spans="1:20">
      <c r="A96" s="150" t="s">
        <v>118</v>
      </c>
      <c r="B96" s="36">
        <v>7</v>
      </c>
      <c r="C96" s="148"/>
      <c r="D96" s="204">
        <v>7</v>
      </c>
      <c r="E96" s="38"/>
      <c r="F96" s="36">
        <v>19</v>
      </c>
      <c r="G96" s="148"/>
      <c r="H96" s="41">
        <v>68</v>
      </c>
      <c r="I96" s="149"/>
      <c r="J96" s="65"/>
      <c r="K96" s="61"/>
      <c r="L96" s="61"/>
      <c r="M96" s="61"/>
      <c r="N96" s="61"/>
      <c r="O96" s="61"/>
      <c r="P96" s="61"/>
      <c r="Q96" s="61"/>
      <c r="R96" s="61"/>
      <c r="S96" s="3"/>
    </row>
    <row r="97" spans="1:19">
      <c r="A97" s="150" t="s">
        <v>114</v>
      </c>
      <c r="B97" s="36">
        <v>0</v>
      </c>
      <c r="C97" s="148"/>
      <c r="D97" s="204">
        <v>0</v>
      </c>
      <c r="E97" s="38"/>
      <c r="F97" s="36">
        <v>0</v>
      </c>
      <c r="G97" s="148"/>
      <c r="H97" s="41">
        <v>12</v>
      </c>
      <c r="I97" s="149"/>
      <c r="J97" s="65"/>
      <c r="K97" s="61"/>
      <c r="L97" s="61"/>
      <c r="M97" s="61"/>
      <c r="N97" s="61"/>
      <c r="O97" s="61"/>
      <c r="P97" s="61"/>
      <c r="Q97" s="61"/>
      <c r="R97" s="61"/>
      <c r="S97" s="3"/>
    </row>
    <row r="98" spans="1:19">
      <c r="A98" s="86" t="s">
        <v>50</v>
      </c>
      <c r="B98" s="36">
        <v>-51</v>
      </c>
      <c r="C98" s="148"/>
      <c r="D98" s="204">
        <v>-51</v>
      </c>
      <c r="E98" s="38"/>
      <c r="F98" s="36">
        <v>-51</v>
      </c>
      <c r="G98" s="148"/>
      <c r="H98" s="41">
        <v>-51</v>
      </c>
      <c r="I98" s="149"/>
      <c r="J98" s="65"/>
      <c r="K98" s="61"/>
      <c r="L98" s="61"/>
      <c r="M98" s="61"/>
      <c r="N98" s="61"/>
      <c r="O98" s="61"/>
      <c r="P98" s="61"/>
      <c r="Q98" s="61"/>
      <c r="R98" s="61"/>
      <c r="S98" s="3"/>
    </row>
    <row r="99" spans="1:19">
      <c r="A99" s="86" t="s">
        <v>115</v>
      </c>
      <c r="B99" s="22">
        <v>2</v>
      </c>
      <c r="C99" s="140"/>
      <c r="D99" s="202">
        <v>2</v>
      </c>
      <c r="E99" s="24"/>
      <c r="F99" s="22">
        <v>2</v>
      </c>
      <c r="G99" s="140"/>
      <c r="H99" s="28">
        <v>2</v>
      </c>
      <c r="I99" s="151"/>
      <c r="J99" s="65"/>
      <c r="K99" s="61"/>
      <c r="L99" s="61"/>
      <c r="M99" s="61"/>
      <c r="N99" s="61"/>
      <c r="O99" s="61"/>
      <c r="P99" s="61"/>
      <c r="Q99" s="61"/>
      <c r="R99" s="61"/>
      <c r="S99" s="3"/>
    </row>
    <row r="100" spans="1:19" ht="13.8" thickBot="1">
      <c r="A100" s="114" t="s">
        <v>103</v>
      </c>
      <c r="B100" s="152">
        <v>2450</v>
      </c>
      <c r="C100" s="153"/>
      <c r="D100" s="218">
        <v>2485</v>
      </c>
      <c r="E100" s="154"/>
      <c r="F100" s="152">
        <v>2546</v>
      </c>
      <c r="G100" s="153"/>
      <c r="H100" s="155">
        <v>2697</v>
      </c>
      <c r="I100" s="156"/>
      <c r="J100" s="65"/>
      <c r="K100" s="74"/>
      <c r="L100" s="74"/>
      <c r="M100" s="74"/>
      <c r="N100" s="74"/>
      <c r="O100" s="74"/>
      <c r="P100" s="74"/>
      <c r="Q100" s="74"/>
      <c r="R100" s="74"/>
      <c r="S100" s="3"/>
    </row>
    <row r="101" spans="1:19">
      <c r="A101" s="157"/>
      <c r="B101" s="60"/>
      <c r="C101" s="60"/>
      <c r="D101" s="60"/>
      <c r="E101" s="60"/>
      <c r="F101" s="60"/>
      <c r="G101" s="60"/>
      <c r="H101" s="60"/>
      <c r="I101" s="60"/>
      <c r="J101" s="65"/>
      <c r="K101" s="65"/>
      <c r="L101" s="65"/>
      <c r="M101" s="65"/>
      <c r="N101" s="65"/>
      <c r="O101" s="65"/>
      <c r="P101" s="65"/>
      <c r="Q101" s="65"/>
      <c r="R101" s="65"/>
      <c r="S101" s="3"/>
    </row>
    <row r="102" spans="1:19">
      <c r="A102" s="12" t="s">
        <v>51</v>
      </c>
      <c r="B102" s="64"/>
      <c r="C102" s="64"/>
      <c r="D102" s="64"/>
      <c r="E102" s="64"/>
      <c r="F102" s="64"/>
      <c r="G102" s="64"/>
      <c r="H102" s="64"/>
      <c r="I102" s="64"/>
      <c r="J102" s="65"/>
      <c r="K102" s="65"/>
      <c r="L102" s="65"/>
      <c r="M102" s="65"/>
      <c r="N102" s="65"/>
      <c r="O102" s="91"/>
      <c r="P102" s="91"/>
      <c r="Q102" s="65"/>
      <c r="R102" s="65"/>
      <c r="S102" s="3"/>
    </row>
    <row r="103" spans="1:19">
      <c r="A103" s="12"/>
      <c r="B103" s="64"/>
      <c r="C103" s="64"/>
      <c r="D103" s="64"/>
      <c r="E103" s="64"/>
      <c r="F103" s="64"/>
      <c r="G103" s="64"/>
      <c r="H103" s="64"/>
      <c r="I103" s="64"/>
      <c r="J103" s="65"/>
      <c r="K103" s="64"/>
      <c r="L103" s="64"/>
      <c r="M103" s="64"/>
      <c r="N103" s="64"/>
      <c r="O103" s="132"/>
      <c r="P103" s="132"/>
      <c r="Q103" s="64"/>
      <c r="R103" s="64"/>
    </row>
    <row r="104" spans="1:19" ht="13.8" thickBot="1">
      <c r="A104" s="13" t="s">
        <v>52</v>
      </c>
      <c r="B104" s="64"/>
      <c r="C104" s="64"/>
      <c r="D104" s="64"/>
      <c r="E104" s="64"/>
      <c r="F104" s="64"/>
      <c r="G104" s="64"/>
      <c r="H104" s="64"/>
      <c r="I104" s="64"/>
      <c r="J104" s="65"/>
      <c r="K104" s="64"/>
      <c r="L104" s="64"/>
      <c r="M104" s="64"/>
      <c r="N104" s="64"/>
      <c r="O104" s="132"/>
      <c r="P104" s="132"/>
      <c r="Q104" s="64"/>
      <c r="R104" s="64"/>
    </row>
    <row r="105" spans="1:19">
      <c r="A105" s="7" t="s">
        <v>53</v>
      </c>
      <c r="B105" s="68">
        <v>418</v>
      </c>
      <c r="C105" s="158"/>
      <c r="D105" s="208">
        <v>422</v>
      </c>
      <c r="E105" s="219"/>
      <c r="F105" s="68">
        <v>421</v>
      </c>
      <c r="G105" s="158"/>
      <c r="H105" s="159">
        <v>423</v>
      </c>
      <c r="I105" s="160"/>
      <c r="J105" s="61"/>
      <c r="K105" s="64"/>
      <c r="L105" s="64"/>
      <c r="M105" s="64"/>
      <c r="N105" s="64"/>
      <c r="O105" s="64"/>
      <c r="P105" s="64"/>
      <c r="Q105" s="64"/>
      <c r="R105" s="64"/>
    </row>
    <row r="106" spans="1:19">
      <c r="A106" s="7" t="s">
        <v>54</v>
      </c>
      <c r="B106" s="36">
        <v>264</v>
      </c>
      <c r="C106" s="148"/>
      <c r="D106" s="204">
        <v>331</v>
      </c>
      <c r="E106" s="220"/>
      <c r="F106" s="36">
        <v>331</v>
      </c>
      <c r="G106" s="148"/>
      <c r="H106" s="41">
        <v>336</v>
      </c>
      <c r="I106" s="149"/>
      <c r="J106" s="61"/>
      <c r="K106" s="64"/>
      <c r="L106" s="64"/>
      <c r="M106" s="64"/>
      <c r="N106" s="64"/>
      <c r="O106" s="64"/>
      <c r="P106" s="64"/>
      <c r="Q106" s="64"/>
      <c r="R106" s="64"/>
    </row>
    <row r="107" spans="1:19">
      <c r="A107" s="7" t="s">
        <v>55</v>
      </c>
      <c r="B107" s="36">
        <v>703</v>
      </c>
      <c r="C107" s="148"/>
      <c r="D107" s="204">
        <v>697</v>
      </c>
      <c r="E107" s="220"/>
      <c r="F107" s="36">
        <v>706</v>
      </c>
      <c r="G107" s="148"/>
      <c r="H107" s="41">
        <v>771</v>
      </c>
      <c r="I107" s="149"/>
      <c r="J107" s="61"/>
      <c r="K107" s="64"/>
      <c r="L107" s="64"/>
      <c r="M107" s="64"/>
      <c r="N107" s="64"/>
      <c r="O107" s="91"/>
      <c r="P107" s="91"/>
      <c r="Q107" s="64"/>
      <c r="R107" s="64"/>
    </row>
    <row r="108" spans="1:19">
      <c r="A108" s="7" t="s">
        <v>56</v>
      </c>
      <c r="B108" s="36">
        <v>338</v>
      </c>
      <c r="C108" s="148"/>
      <c r="D108" s="204">
        <v>387</v>
      </c>
      <c r="E108" s="220"/>
      <c r="F108" s="36">
        <v>414</v>
      </c>
      <c r="G108" s="148"/>
      <c r="H108" s="41">
        <v>419</v>
      </c>
      <c r="I108" s="149"/>
      <c r="J108" s="61"/>
      <c r="K108" s="64"/>
      <c r="L108" s="64"/>
      <c r="M108" s="64"/>
      <c r="N108" s="64"/>
      <c r="O108" s="65"/>
      <c r="P108" s="65"/>
      <c r="Q108" s="64"/>
      <c r="R108" s="64"/>
    </row>
    <row r="109" spans="1:19">
      <c r="A109" s="7" t="s">
        <v>57</v>
      </c>
      <c r="B109" s="36">
        <v>58</v>
      </c>
      <c r="C109" s="148"/>
      <c r="D109" s="204">
        <v>59</v>
      </c>
      <c r="E109" s="220"/>
      <c r="F109" s="36">
        <v>57</v>
      </c>
      <c r="G109" s="148"/>
      <c r="H109" s="41">
        <v>59</v>
      </c>
      <c r="I109" s="149"/>
      <c r="J109" s="61"/>
      <c r="K109" s="64"/>
      <c r="L109" s="64"/>
      <c r="M109" s="64"/>
      <c r="N109" s="64"/>
      <c r="O109" s="64"/>
      <c r="P109" s="64"/>
      <c r="Q109" s="64"/>
      <c r="R109" s="64"/>
    </row>
    <row r="110" spans="1:19">
      <c r="A110" s="7" t="s">
        <v>58</v>
      </c>
      <c r="B110" s="36">
        <v>519</v>
      </c>
      <c r="C110" s="148"/>
      <c r="D110" s="204">
        <v>408</v>
      </c>
      <c r="E110" s="220"/>
      <c r="F110" s="36">
        <v>371</v>
      </c>
      <c r="G110" s="148"/>
      <c r="H110" s="41">
        <v>322</v>
      </c>
      <c r="I110" s="149"/>
      <c r="J110" s="61"/>
      <c r="K110" s="64"/>
      <c r="L110" s="64"/>
      <c r="M110" s="64"/>
      <c r="N110" s="64"/>
      <c r="O110" s="64"/>
      <c r="P110" s="64"/>
      <c r="Q110" s="64"/>
      <c r="R110" s="64"/>
    </row>
    <row r="111" spans="1:19">
      <c r="A111" s="7" t="s">
        <v>59</v>
      </c>
      <c r="B111" s="36">
        <v>7</v>
      </c>
      <c r="C111" s="148"/>
      <c r="D111" s="204">
        <v>7</v>
      </c>
      <c r="E111" s="220"/>
      <c r="F111" s="36">
        <v>9</v>
      </c>
      <c r="G111" s="148"/>
      <c r="H111" s="41">
        <v>8</v>
      </c>
      <c r="I111" s="149"/>
      <c r="J111" s="61"/>
      <c r="K111" s="64"/>
      <c r="L111" s="64"/>
      <c r="M111" s="64"/>
      <c r="N111" s="64"/>
      <c r="O111" s="64"/>
      <c r="P111" s="64"/>
      <c r="Q111" s="64"/>
      <c r="R111" s="64"/>
    </row>
    <row r="112" spans="1:19">
      <c r="A112" s="7" t="s">
        <v>90</v>
      </c>
      <c r="B112" s="22">
        <v>178</v>
      </c>
      <c r="C112" s="140"/>
      <c r="D112" s="202">
        <v>321</v>
      </c>
      <c r="E112" s="141"/>
      <c r="F112" s="22">
        <v>323</v>
      </c>
      <c r="G112" s="140"/>
      <c r="H112" s="28">
        <v>378</v>
      </c>
      <c r="I112" s="151"/>
      <c r="J112" s="61"/>
      <c r="K112" s="64"/>
      <c r="L112" s="64"/>
      <c r="M112" s="64"/>
      <c r="N112" s="64"/>
      <c r="O112" s="64"/>
      <c r="P112" s="64"/>
      <c r="Q112" s="64"/>
      <c r="R112" s="64"/>
    </row>
    <row r="113" spans="1:18" s="9" customFormat="1">
      <c r="A113" s="13" t="s">
        <v>60</v>
      </c>
      <c r="B113" s="152">
        <v>2485</v>
      </c>
      <c r="C113" s="153"/>
      <c r="D113" s="218">
        <v>2632</v>
      </c>
      <c r="E113" s="221"/>
      <c r="F113" s="152">
        <v>2632</v>
      </c>
      <c r="G113" s="153"/>
      <c r="H113" s="161">
        <v>2716</v>
      </c>
      <c r="I113" s="162"/>
      <c r="J113" s="74"/>
      <c r="K113" s="163"/>
      <c r="L113" s="163"/>
      <c r="M113" s="163"/>
      <c r="N113" s="163"/>
      <c r="O113" s="163"/>
      <c r="P113" s="163"/>
      <c r="Q113" s="163"/>
      <c r="R113" s="163"/>
    </row>
    <row r="114" spans="1:18">
      <c r="A114" s="7"/>
      <c r="B114" s="36"/>
      <c r="C114" s="148"/>
      <c r="D114" s="204"/>
      <c r="E114" s="220"/>
      <c r="F114" s="36"/>
      <c r="G114" s="148"/>
      <c r="H114" s="41"/>
      <c r="I114" s="149"/>
      <c r="J114" s="61"/>
      <c r="K114" s="64"/>
      <c r="L114" s="64"/>
      <c r="M114" s="64"/>
      <c r="N114" s="64"/>
      <c r="O114" s="64"/>
      <c r="P114" s="64"/>
      <c r="Q114" s="64"/>
      <c r="R114" s="64"/>
    </row>
    <row r="115" spans="1:18">
      <c r="A115" s="13" t="s">
        <v>61</v>
      </c>
      <c r="B115" s="36"/>
      <c r="C115" s="148"/>
      <c r="D115" s="204"/>
      <c r="E115" s="220"/>
      <c r="F115" s="36"/>
      <c r="G115" s="148"/>
      <c r="H115" s="41"/>
      <c r="I115" s="149"/>
      <c r="J115" s="61"/>
      <c r="K115" s="64"/>
      <c r="L115" s="64"/>
      <c r="M115" s="64"/>
      <c r="N115" s="64"/>
      <c r="O115" s="64"/>
      <c r="P115" s="64"/>
      <c r="Q115" s="64"/>
      <c r="R115" s="64"/>
    </row>
    <row r="116" spans="1:18">
      <c r="A116" s="7" t="s">
        <v>62</v>
      </c>
      <c r="B116" s="36">
        <v>437</v>
      </c>
      <c r="C116" s="148"/>
      <c r="D116" s="204">
        <v>461</v>
      </c>
      <c r="E116" s="220"/>
      <c r="F116" s="36">
        <v>466</v>
      </c>
      <c r="G116" s="148"/>
      <c r="H116" s="41">
        <v>520</v>
      </c>
      <c r="I116" s="149"/>
      <c r="J116" s="61"/>
      <c r="K116" s="64"/>
      <c r="L116" s="64"/>
      <c r="M116" s="64"/>
      <c r="N116" s="64"/>
      <c r="O116" s="64"/>
      <c r="P116" s="64"/>
      <c r="Q116" s="64"/>
      <c r="R116" s="64"/>
    </row>
    <row r="117" spans="1:18">
      <c r="A117" s="7" t="s">
        <v>63</v>
      </c>
      <c r="B117" s="36">
        <v>307</v>
      </c>
      <c r="C117" s="148"/>
      <c r="D117" s="204">
        <v>275</v>
      </c>
      <c r="E117" s="220"/>
      <c r="F117" s="36">
        <v>304</v>
      </c>
      <c r="G117" s="148"/>
      <c r="H117" s="41">
        <v>273</v>
      </c>
      <c r="I117" s="149"/>
      <c r="J117" s="61"/>
      <c r="K117" s="64"/>
      <c r="L117" s="64"/>
      <c r="M117" s="64"/>
      <c r="N117" s="64"/>
      <c r="O117" s="64"/>
      <c r="P117" s="64"/>
      <c r="Q117" s="64"/>
      <c r="R117" s="64"/>
    </row>
    <row r="118" spans="1:18">
      <c r="A118" s="7" t="s">
        <v>64</v>
      </c>
      <c r="B118" s="36">
        <v>1</v>
      </c>
      <c r="C118" s="148"/>
      <c r="D118" s="204">
        <v>0</v>
      </c>
      <c r="E118" s="220"/>
      <c r="F118" s="36">
        <v>16</v>
      </c>
      <c r="G118" s="148"/>
      <c r="H118" s="41">
        <v>30</v>
      </c>
      <c r="I118" s="149"/>
      <c r="J118" s="61"/>
      <c r="K118" s="64"/>
      <c r="L118" s="64"/>
      <c r="M118" s="64"/>
      <c r="N118" s="64"/>
      <c r="O118" s="64"/>
      <c r="P118" s="64"/>
      <c r="Q118" s="64"/>
      <c r="R118" s="64"/>
    </row>
    <row r="119" spans="1:18">
      <c r="A119" s="7" t="s">
        <v>65</v>
      </c>
      <c r="B119" s="36">
        <v>15</v>
      </c>
      <c r="C119" s="148"/>
      <c r="D119" s="204">
        <v>31</v>
      </c>
      <c r="E119" s="220"/>
      <c r="F119" s="36">
        <v>14</v>
      </c>
      <c r="G119" s="148"/>
      <c r="H119" s="41">
        <v>14</v>
      </c>
      <c r="I119" s="149"/>
      <c r="J119" s="61"/>
      <c r="K119" s="64"/>
      <c r="L119" s="64"/>
      <c r="M119" s="64"/>
      <c r="N119" s="64"/>
      <c r="O119" s="64"/>
      <c r="P119" s="64"/>
      <c r="Q119" s="64"/>
      <c r="R119" s="64"/>
    </row>
    <row r="120" spans="1:18">
      <c r="A120" s="7" t="s">
        <v>66</v>
      </c>
      <c r="B120" s="36">
        <v>66</v>
      </c>
      <c r="C120" s="148"/>
      <c r="D120" s="204">
        <v>26</v>
      </c>
      <c r="E120" s="220"/>
      <c r="F120" s="36">
        <v>154</v>
      </c>
      <c r="G120" s="148"/>
      <c r="H120" s="41">
        <v>65</v>
      </c>
      <c r="I120" s="149"/>
      <c r="J120" s="61"/>
      <c r="K120" s="64"/>
      <c r="L120" s="64"/>
      <c r="M120" s="64"/>
      <c r="N120" s="64"/>
      <c r="O120" s="64"/>
      <c r="P120" s="64"/>
      <c r="Q120" s="64"/>
      <c r="R120" s="64"/>
    </row>
    <row r="121" spans="1:18">
      <c r="A121" s="7" t="s">
        <v>67</v>
      </c>
      <c r="B121" s="36">
        <v>29</v>
      </c>
      <c r="C121" s="148"/>
      <c r="D121" s="204">
        <v>26</v>
      </c>
      <c r="E121" s="220"/>
      <c r="F121" s="36">
        <v>27</v>
      </c>
      <c r="G121" s="148"/>
      <c r="H121" s="41">
        <v>26</v>
      </c>
      <c r="I121" s="149"/>
      <c r="J121" s="61"/>
      <c r="K121" s="64"/>
      <c r="L121" s="64"/>
      <c r="M121" s="64"/>
      <c r="N121" s="64"/>
      <c r="O121" s="64"/>
      <c r="P121" s="64"/>
      <c r="Q121" s="64"/>
      <c r="R121" s="64"/>
    </row>
    <row r="122" spans="1:18">
      <c r="A122" s="7" t="s">
        <v>122</v>
      </c>
      <c r="B122" s="22">
        <v>241</v>
      </c>
      <c r="C122" s="140"/>
      <c r="D122" s="202">
        <v>458</v>
      </c>
      <c r="E122" s="141"/>
      <c r="F122" s="22">
        <v>401</v>
      </c>
      <c r="G122" s="140"/>
      <c r="H122" s="28">
        <v>608</v>
      </c>
      <c r="I122" s="151"/>
      <c r="J122" s="61"/>
      <c r="K122" s="64"/>
      <c r="L122" s="64"/>
      <c r="M122" s="64"/>
      <c r="N122" s="64"/>
      <c r="O122" s="64"/>
      <c r="P122" s="64"/>
      <c r="Q122" s="64"/>
      <c r="R122" s="64"/>
    </row>
    <row r="123" spans="1:18" s="9" customFormat="1">
      <c r="A123" s="13" t="s">
        <v>68</v>
      </c>
      <c r="B123" s="152">
        <v>1096</v>
      </c>
      <c r="C123" s="153"/>
      <c r="D123" s="218">
        <v>1277</v>
      </c>
      <c r="E123" s="221"/>
      <c r="F123" s="152">
        <v>1382</v>
      </c>
      <c r="G123" s="153"/>
      <c r="H123" s="161">
        <v>1536</v>
      </c>
      <c r="I123" s="162"/>
      <c r="J123" s="74"/>
      <c r="K123" s="163"/>
      <c r="L123" s="163"/>
      <c r="M123" s="163"/>
      <c r="N123" s="163"/>
      <c r="O123" s="163"/>
      <c r="P123" s="163"/>
      <c r="Q123" s="163"/>
      <c r="R123" s="163"/>
    </row>
    <row r="124" spans="1:18" s="9" customFormat="1">
      <c r="A124" s="13" t="s">
        <v>69</v>
      </c>
      <c r="B124" s="152">
        <v>3581</v>
      </c>
      <c r="C124" s="153"/>
      <c r="D124" s="218">
        <v>3909</v>
      </c>
      <c r="E124" s="221"/>
      <c r="F124" s="152">
        <v>4014</v>
      </c>
      <c r="G124" s="153"/>
      <c r="H124" s="161">
        <v>4252</v>
      </c>
      <c r="I124" s="162"/>
      <c r="J124" s="74"/>
      <c r="K124" s="163"/>
      <c r="L124" s="163"/>
      <c r="M124" s="163"/>
      <c r="N124" s="163"/>
      <c r="O124" s="163"/>
      <c r="P124" s="163"/>
      <c r="Q124" s="163"/>
      <c r="R124" s="163"/>
    </row>
    <row r="125" spans="1:18">
      <c r="B125" s="64"/>
      <c r="C125" s="64"/>
      <c r="D125" s="64"/>
      <c r="E125" s="64"/>
      <c r="F125" s="64"/>
      <c r="G125" s="64"/>
      <c r="H125" s="66"/>
      <c r="I125" s="67"/>
      <c r="J125" s="65"/>
      <c r="K125" s="64"/>
      <c r="L125" s="64"/>
      <c r="M125" s="64"/>
      <c r="N125" s="64"/>
      <c r="O125" s="64"/>
      <c r="P125" s="64"/>
      <c r="Q125" s="64"/>
      <c r="R125" s="64"/>
    </row>
    <row r="126" spans="1:18">
      <c r="A126" s="13" t="s">
        <v>70</v>
      </c>
      <c r="B126" s="64"/>
      <c r="C126" s="64"/>
      <c r="D126" s="64"/>
      <c r="E126" s="64"/>
      <c r="F126" s="64"/>
      <c r="G126" s="64"/>
      <c r="H126" s="66"/>
      <c r="I126" s="67"/>
      <c r="J126" s="65"/>
      <c r="K126" s="64"/>
      <c r="L126" s="64"/>
      <c r="M126" s="64"/>
      <c r="N126" s="64"/>
      <c r="O126" s="64"/>
      <c r="P126" s="64"/>
      <c r="Q126" s="64"/>
      <c r="R126" s="64"/>
    </row>
    <row r="127" spans="1:18">
      <c r="A127" s="7" t="s">
        <v>71</v>
      </c>
      <c r="B127" s="68">
        <v>101</v>
      </c>
      <c r="C127" s="158"/>
      <c r="D127" s="208">
        <v>101</v>
      </c>
      <c r="E127" s="69"/>
      <c r="F127" s="68">
        <v>101</v>
      </c>
      <c r="G127" s="158"/>
      <c r="H127" s="70">
        <v>101</v>
      </c>
      <c r="I127" s="164"/>
      <c r="J127" s="61"/>
      <c r="K127" s="64"/>
      <c r="L127" s="64"/>
      <c r="M127" s="64"/>
      <c r="N127" s="64"/>
      <c r="O127" s="64"/>
      <c r="P127" s="64"/>
      <c r="Q127" s="64"/>
      <c r="R127" s="64"/>
    </row>
    <row r="128" spans="1:18">
      <c r="A128" s="7" t="s">
        <v>104</v>
      </c>
      <c r="B128" s="36">
        <v>73</v>
      </c>
      <c r="C128" s="148"/>
      <c r="D128" s="204">
        <v>60</v>
      </c>
      <c r="E128" s="38"/>
      <c r="F128" s="36">
        <v>58</v>
      </c>
      <c r="G128" s="148"/>
      <c r="H128" s="41">
        <v>14</v>
      </c>
      <c r="I128" s="149"/>
      <c r="J128" s="61"/>
      <c r="K128" s="64"/>
      <c r="L128" s="64"/>
      <c r="M128" s="64"/>
      <c r="N128" s="64"/>
      <c r="O128" s="64"/>
      <c r="P128" s="64"/>
      <c r="Q128" s="64"/>
      <c r="R128" s="64"/>
    </row>
    <row r="129" spans="1:18">
      <c r="A129" s="7" t="s">
        <v>72</v>
      </c>
      <c r="B129" s="36">
        <v>2276</v>
      </c>
      <c r="C129" s="148"/>
      <c r="D129" s="204">
        <v>2324</v>
      </c>
      <c r="E129" s="38"/>
      <c r="F129" s="36">
        <v>2387</v>
      </c>
      <c r="G129" s="148"/>
      <c r="H129" s="41">
        <v>2582</v>
      </c>
      <c r="I129" s="149"/>
      <c r="J129" s="61"/>
      <c r="K129" s="64"/>
      <c r="L129" s="64"/>
      <c r="M129" s="64"/>
      <c r="N129" s="64"/>
      <c r="O129" s="64"/>
      <c r="P129" s="64"/>
      <c r="Q129" s="64"/>
      <c r="R129" s="64"/>
    </row>
    <row r="130" spans="1:18" s="9" customFormat="1">
      <c r="A130" s="13" t="s">
        <v>73</v>
      </c>
      <c r="B130" s="53">
        <v>2450</v>
      </c>
      <c r="C130" s="165"/>
      <c r="D130" s="207">
        <v>2485</v>
      </c>
      <c r="E130" s="55"/>
      <c r="F130" s="53">
        <v>2546</v>
      </c>
      <c r="G130" s="165"/>
      <c r="H130" s="58">
        <v>2697</v>
      </c>
      <c r="I130" s="166"/>
      <c r="J130" s="74"/>
      <c r="K130" s="163"/>
      <c r="L130" s="163"/>
      <c r="M130" s="163"/>
      <c r="N130" s="163"/>
      <c r="O130" s="163"/>
      <c r="P130" s="163"/>
      <c r="Q130" s="163"/>
      <c r="R130" s="163"/>
    </row>
    <row r="131" spans="1:18" s="51" customFormat="1">
      <c r="A131" s="167"/>
      <c r="B131" s="168">
        <v>0.68416643395699528</v>
      </c>
      <c r="C131" s="169"/>
      <c r="D131" s="222">
        <v>0.63571245842926583</v>
      </c>
      <c r="E131" s="170"/>
      <c r="F131" s="168">
        <v>0.63428001993024419</v>
      </c>
      <c r="G131" s="169"/>
      <c r="H131" s="171">
        <v>0.63428974600188148</v>
      </c>
      <c r="I131" s="172"/>
      <c r="J131" s="173"/>
      <c r="K131" s="174"/>
      <c r="L131" s="174"/>
      <c r="M131" s="174"/>
      <c r="N131" s="174"/>
      <c r="O131" s="174"/>
      <c r="P131" s="174"/>
      <c r="Q131" s="174"/>
      <c r="R131" s="174"/>
    </row>
    <row r="132" spans="1:18">
      <c r="A132" s="13" t="s">
        <v>74</v>
      </c>
      <c r="B132" s="36"/>
      <c r="C132" s="148"/>
      <c r="D132" s="204"/>
      <c r="E132" s="38"/>
      <c r="F132" s="36"/>
      <c r="G132" s="148"/>
      <c r="H132" s="41"/>
      <c r="I132" s="149"/>
      <c r="J132" s="61"/>
      <c r="K132" s="64"/>
      <c r="L132" s="64"/>
      <c r="M132" s="64"/>
      <c r="N132" s="64"/>
      <c r="O132" s="64"/>
      <c r="P132" s="64"/>
      <c r="Q132" s="64"/>
      <c r="R132" s="64"/>
    </row>
    <row r="133" spans="1:18">
      <c r="A133" s="7" t="s">
        <v>75</v>
      </c>
      <c r="B133" s="36">
        <v>19</v>
      </c>
      <c r="C133" s="148"/>
      <c r="D133" s="204">
        <v>335</v>
      </c>
      <c r="E133" s="38"/>
      <c r="F133" s="36">
        <v>331</v>
      </c>
      <c r="G133" s="148"/>
      <c r="H133" s="41">
        <v>327</v>
      </c>
      <c r="I133" s="149"/>
      <c r="J133" s="61"/>
      <c r="K133" s="60"/>
      <c r="L133" s="60"/>
      <c r="M133" s="64"/>
      <c r="N133" s="64"/>
      <c r="O133" s="64"/>
      <c r="P133" s="64"/>
      <c r="Q133" s="64"/>
      <c r="R133" s="64"/>
    </row>
    <row r="134" spans="1:18">
      <c r="A134" s="7" t="s">
        <v>76</v>
      </c>
      <c r="B134" s="36">
        <v>300</v>
      </c>
      <c r="C134" s="148"/>
      <c r="D134" s="204">
        <v>299</v>
      </c>
      <c r="E134" s="38"/>
      <c r="F134" s="36">
        <v>299</v>
      </c>
      <c r="G134" s="148"/>
      <c r="H134" s="41">
        <v>1</v>
      </c>
      <c r="I134" s="149"/>
      <c r="J134" s="61"/>
      <c r="K134" s="64"/>
      <c r="L134" s="64"/>
      <c r="M134" s="64"/>
      <c r="N134" s="64"/>
      <c r="O134" s="64"/>
      <c r="P134" s="64"/>
      <c r="Q134" s="64"/>
      <c r="R134" s="64"/>
    </row>
    <row r="135" spans="1:18">
      <c r="A135" s="7" t="s">
        <v>77</v>
      </c>
      <c r="B135" s="36">
        <v>193</v>
      </c>
      <c r="C135" s="148"/>
      <c r="D135" s="204">
        <v>196</v>
      </c>
      <c r="E135" s="38"/>
      <c r="F135" s="36">
        <v>198</v>
      </c>
      <c r="G135" s="148"/>
      <c r="H135" s="41">
        <v>202</v>
      </c>
      <c r="I135" s="149"/>
      <c r="J135" s="61"/>
      <c r="K135" s="64"/>
      <c r="L135" s="64"/>
      <c r="M135" s="64"/>
      <c r="N135" s="64"/>
      <c r="O135" s="64"/>
      <c r="P135" s="64"/>
      <c r="Q135" s="64"/>
      <c r="R135" s="64"/>
    </row>
    <row r="136" spans="1:18">
      <c r="A136" s="7" t="s">
        <v>78</v>
      </c>
      <c r="B136" s="36">
        <v>4</v>
      </c>
      <c r="C136" s="148"/>
      <c r="D136" s="204">
        <v>4</v>
      </c>
      <c r="E136" s="38"/>
      <c r="F136" s="36">
        <v>4</v>
      </c>
      <c r="G136" s="148"/>
      <c r="H136" s="41">
        <v>6</v>
      </c>
      <c r="I136" s="149"/>
      <c r="J136" s="61"/>
      <c r="K136" s="64"/>
      <c r="L136" s="64"/>
      <c r="M136" s="64"/>
      <c r="N136" s="64"/>
      <c r="O136" s="64"/>
      <c r="P136" s="64"/>
      <c r="Q136" s="64"/>
      <c r="R136" s="64"/>
    </row>
    <row r="137" spans="1:18">
      <c r="A137" s="7" t="s">
        <v>79</v>
      </c>
      <c r="B137" s="36">
        <v>28</v>
      </c>
      <c r="C137" s="148"/>
      <c r="D137" s="204">
        <v>49</v>
      </c>
      <c r="E137" s="38"/>
      <c r="F137" s="36">
        <v>61</v>
      </c>
      <c r="G137" s="148"/>
      <c r="H137" s="41">
        <v>100</v>
      </c>
      <c r="I137" s="149"/>
      <c r="J137" s="61"/>
      <c r="K137" s="64"/>
      <c r="L137" s="64"/>
      <c r="M137" s="64"/>
      <c r="N137" s="64"/>
      <c r="O137" s="64"/>
      <c r="P137" s="64"/>
      <c r="Q137" s="64"/>
      <c r="R137" s="64"/>
    </row>
    <row r="138" spans="1:18" hidden="1" outlineLevel="1">
      <c r="A138" s="7" t="s">
        <v>80</v>
      </c>
      <c r="B138" s="36">
        <v>0</v>
      </c>
      <c r="C138" s="148"/>
      <c r="D138" s="204">
        <v>0</v>
      </c>
      <c r="E138" s="38"/>
      <c r="F138" s="36">
        <v>0</v>
      </c>
      <c r="G138" s="148"/>
      <c r="H138" s="41">
        <v>0</v>
      </c>
      <c r="I138" s="149"/>
      <c r="J138" s="61"/>
      <c r="K138" s="64"/>
      <c r="L138" s="64"/>
      <c r="M138" s="64"/>
      <c r="N138" s="64"/>
      <c r="O138" s="64"/>
      <c r="P138" s="64"/>
      <c r="Q138" s="64"/>
      <c r="R138" s="64"/>
    </row>
    <row r="139" spans="1:18" s="9" customFormat="1" collapsed="1">
      <c r="A139" s="13"/>
      <c r="B139" s="53">
        <v>544</v>
      </c>
      <c r="C139" s="165"/>
      <c r="D139" s="207">
        <v>883</v>
      </c>
      <c r="E139" s="55"/>
      <c r="F139" s="53">
        <v>893</v>
      </c>
      <c r="G139" s="165"/>
      <c r="H139" s="58">
        <v>636</v>
      </c>
      <c r="I139" s="166"/>
      <c r="J139" s="74"/>
      <c r="K139" s="163"/>
      <c r="L139" s="163"/>
      <c r="M139" s="163"/>
      <c r="N139" s="163"/>
      <c r="O139" s="163"/>
      <c r="P139" s="163"/>
      <c r="Q139" s="163"/>
      <c r="R139" s="163"/>
    </row>
    <row r="140" spans="1:18">
      <c r="A140" s="13" t="s">
        <v>81</v>
      </c>
      <c r="B140" s="36"/>
      <c r="C140" s="148"/>
      <c r="D140" s="204"/>
      <c r="E140" s="38"/>
      <c r="F140" s="36"/>
      <c r="G140" s="148"/>
      <c r="H140" s="41"/>
      <c r="I140" s="149"/>
      <c r="J140" s="61"/>
      <c r="K140" s="64"/>
      <c r="L140" s="64"/>
      <c r="M140" s="64"/>
      <c r="N140" s="64"/>
      <c r="O140" s="64"/>
      <c r="P140" s="64"/>
      <c r="Q140" s="64"/>
      <c r="R140" s="64"/>
    </row>
    <row r="141" spans="1:18">
      <c r="A141" s="7" t="s">
        <v>75</v>
      </c>
      <c r="B141" s="36">
        <v>2</v>
      </c>
      <c r="C141" s="148"/>
      <c r="D141" s="204">
        <v>18</v>
      </c>
      <c r="E141" s="38"/>
      <c r="F141" s="36">
        <v>17</v>
      </c>
      <c r="G141" s="148"/>
      <c r="H141" s="41">
        <v>17</v>
      </c>
      <c r="I141" s="149"/>
      <c r="J141" s="61"/>
      <c r="K141" s="64"/>
      <c r="L141" s="64"/>
      <c r="M141" s="64"/>
      <c r="N141" s="64"/>
      <c r="O141" s="64"/>
      <c r="P141" s="64"/>
      <c r="Q141" s="64"/>
      <c r="R141" s="64"/>
    </row>
    <row r="142" spans="1:18">
      <c r="A142" s="7" t="s">
        <v>76</v>
      </c>
      <c r="B142" s="36">
        <v>3</v>
      </c>
      <c r="C142" s="148"/>
      <c r="D142" s="204">
        <v>3</v>
      </c>
      <c r="E142" s="38"/>
      <c r="F142" s="36">
        <v>2</v>
      </c>
      <c r="G142" s="148"/>
      <c r="H142" s="41">
        <v>300</v>
      </c>
      <c r="I142" s="149"/>
      <c r="J142" s="61"/>
      <c r="K142" s="60"/>
      <c r="L142" s="60"/>
      <c r="M142" s="64"/>
      <c r="N142" s="64"/>
      <c r="O142" s="64"/>
      <c r="P142" s="64"/>
      <c r="Q142" s="64"/>
      <c r="R142" s="64"/>
    </row>
    <row r="143" spans="1:18">
      <c r="A143" s="7" t="s">
        <v>82</v>
      </c>
      <c r="B143" s="36">
        <v>51</v>
      </c>
      <c r="C143" s="148"/>
      <c r="D143" s="204">
        <v>54</v>
      </c>
      <c r="E143" s="38"/>
      <c r="F143" s="36">
        <v>60</v>
      </c>
      <c r="G143" s="148"/>
      <c r="H143" s="41">
        <v>81</v>
      </c>
      <c r="I143" s="149"/>
      <c r="J143" s="61"/>
      <c r="K143" s="64"/>
      <c r="L143" s="64"/>
      <c r="M143" s="64"/>
      <c r="N143" s="64"/>
      <c r="O143" s="64"/>
      <c r="P143" s="64"/>
      <c r="Q143" s="64"/>
      <c r="R143" s="64"/>
    </row>
    <row r="144" spans="1:18">
      <c r="A144" s="7" t="s">
        <v>83</v>
      </c>
      <c r="B144" s="36">
        <v>63</v>
      </c>
      <c r="C144" s="148"/>
      <c r="D144" s="204">
        <v>68</v>
      </c>
      <c r="E144" s="38"/>
      <c r="F144" s="36">
        <v>75</v>
      </c>
      <c r="G144" s="148"/>
      <c r="H144" s="41">
        <v>73</v>
      </c>
      <c r="I144" s="149"/>
      <c r="J144" s="61"/>
      <c r="K144" s="64"/>
      <c r="L144" s="64"/>
      <c r="M144" s="64"/>
      <c r="N144" s="64"/>
      <c r="O144" s="64"/>
      <c r="P144" s="64"/>
      <c r="Q144" s="64"/>
      <c r="R144" s="64"/>
    </row>
    <row r="145" spans="1:18">
      <c r="A145" s="7" t="s">
        <v>78</v>
      </c>
      <c r="B145" s="36">
        <v>25</v>
      </c>
      <c r="C145" s="148"/>
      <c r="D145" s="204">
        <v>25</v>
      </c>
      <c r="E145" s="38"/>
      <c r="F145" s="36">
        <v>21</v>
      </c>
      <c r="G145" s="148"/>
      <c r="H145" s="41">
        <v>22</v>
      </c>
      <c r="I145" s="149"/>
      <c r="J145" s="61"/>
      <c r="K145" s="64"/>
      <c r="L145" s="64"/>
      <c r="M145" s="64"/>
      <c r="N145" s="64"/>
      <c r="O145" s="64"/>
      <c r="P145" s="64"/>
      <c r="Q145" s="64"/>
      <c r="R145" s="64"/>
    </row>
    <row r="146" spans="1:18">
      <c r="A146" s="7" t="s">
        <v>80</v>
      </c>
      <c r="B146" s="36">
        <v>443</v>
      </c>
      <c r="C146" s="148"/>
      <c r="D146" s="204">
        <v>373</v>
      </c>
      <c r="E146" s="38"/>
      <c r="F146" s="36">
        <v>400</v>
      </c>
      <c r="G146" s="148"/>
      <c r="H146" s="41">
        <v>426</v>
      </c>
      <c r="I146" s="149"/>
      <c r="J146" s="61"/>
      <c r="K146" s="64"/>
      <c r="L146" s="64"/>
      <c r="M146" s="64"/>
      <c r="N146" s="64"/>
      <c r="O146" s="64"/>
      <c r="P146" s="64"/>
      <c r="Q146" s="64"/>
      <c r="R146" s="64"/>
    </row>
    <row r="147" spans="1:18" s="9" customFormat="1">
      <c r="A147" s="13"/>
      <c r="B147" s="53">
        <v>587</v>
      </c>
      <c r="C147" s="165"/>
      <c r="D147" s="207">
        <v>541</v>
      </c>
      <c r="E147" s="55"/>
      <c r="F147" s="53">
        <v>575</v>
      </c>
      <c r="G147" s="165"/>
      <c r="H147" s="58">
        <v>919</v>
      </c>
      <c r="I147" s="166"/>
      <c r="J147" s="74"/>
      <c r="K147" s="163"/>
      <c r="L147" s="163"/>
      <c r="M147" s="163"/>
      <c r="N147" s="163"/>
      <c r="O147" s="163"/>
      <c r="P147" s="163"/>
      <c r="Q147" s="163"/>
      <c r="R147" s="163"/>
    </row>
    <row r="148" spans="1:18" s="9" customFormat="1">
      <c r="A148" s="13" t="s">
        <v>84</v>
      </c>
      <c r="B148" s="152">
        <v>1131</v>
      </c>
      <c r="C148" s="153"/>
      <c r="D148" s="218">
        <v>1424</v>
      </c>
      <c r="E148" s="154"/>
      <c r="F148" s="152">
        <v>1468</v>
      </c>
      <c r="G148" s="153"/>
      <c r="H148" s="161">
        <v>1555</v>
      </c>
      <c r="I148" s="162"/>
      <c r="J148" s="74"/>
      <c r="K148" s="163"/>
      <c r="L148" s="163"/>
      <c r="M148" s="163"/>
      <c r="N148" s="163"/>
      <c r="O148" s="163"/>
      <c r="P148" s="163"/>
      <c r="Q148" s="163"/>
      <c r="R148" s="163"/>
    </row>
    <row r="149" spans="1:18" ht="13.8" thickBot="1">
      <c r="A149" s="13" t="s">
        <v>85</v>
      </c>
      <c r="B149" s="152">
        <v>3581</v>
      </c>
      <c r="C149" s="153"/>
      <c r="D149" s="218">
        <v>3909</v>
      </c>
      <c r="E149" s="154"/>
      <c r="F149" s="152">
        <v>4014</v>
      </c>
      <c r="G149" s="153"/>
      <c r="H149" s="155">
        <v>4252</v>
      </c>
      <c r="I149" s="156"/>
    </row>
    <row r="150" spans="1:18">
      <c r="A150" s="13"/>
      <c r="B150" s="74"/>
      <c r="C150" s="74"/>
      <c r="D150" s="74"/>
      <c r="E150" s="74"/>
      <c r="F150" s="74"/>
      <c r="G150" s="74"/>
      <c r="H150" s="74"/>
      <c r="I150" s="74"/>
    </row>
  </sheetData>
  <mergeCells count="10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</mergeCells>
  <pageMargins left="0.7" right="0.7" top="0.75" bottom="0.75" header="0.3" footer="0.3"/>
  <pageSetup paperSize="9" scale="49" orientation="portrait" r:id="rId1"/>
  <rowBreaks count="1" manualBreakCount="1">
    <brk id="76" max="16383" man="1"/>
  </rowBreaks>
  <colBreaks count="1" manualBreakCount="1">
    <brk id="18" max="141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5</vt:lpstr>
      <vt:lpstr>'2015'!Print_Area</vt:lpstr>
    </vt:vector>
  </TitlesOfParts>
  <Company>ALK-Abelló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Merete Beck Hasenschwandtner (MHRDK)</cp:lastModifiedBy>
  <cp:lastPrinted>2012-02-17T12:18:17Z</cp:lastPrinted>
  <dcterms:created xsi:type="dcterms:W3CDTF">2010-02-23T14:51:43Z</dcterms:created>
  <dcterms:modified xsi:type="dcterms:W3CDTF">2016-02-08T08:06:29Z</dcterms:modified>
</cp:coreProperties>
</file>